
  </r>
  <r>
    <x v="0"/>
    <x v="9"/>
    <x v="36"/>
    <x v="5"/>
    <x v="3"/>
    <x v="0"/>
    <n v="0.79316909294512905"/>
    <n v="0.78167960229923605"/>
    <n v="0.92861626925866603"/>
    <n v="0"/>
    <n v="0"/>
    <n v="0.4"/>
    <n v="1"/>
    <n v="50"/>
    <n v="0.78167960229923605"/>
    <n v="0.92861626925866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3"/>
    <x v="0"/>
    <n v="0.68986237642954096"/>
    <n v="0.907854056842469"/>
    <n v="0.97408207949959302"/>
    <n v="0"/>
    <n v="0.2"/>
    <n v="0.3"/>
    <n v="1"/>
    <n v="50"/>
    <n v="0.907854056842469"/>
    <n v="0.97408207949959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8"/>
    <x v="5"/>
    <x v="3"/>
    <x v="0"/>
    <n v="0.79290558871405303"/>
    <n v="0.83362948521995694"/>
    <n v="0.956363202677873"/>
    <n v="1"/>
    <n v="0.2"/>
    <n v="0.3"/>
    <n v="1"/>
    <n v="50"/>
    <n v="0.83362948521995694"/>
    <n v="0.95636320267787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9"/>
    <x v="5"/>
    <x v="3"/>
    <x v="0"/>
    <n v="0.76665823790774101"/>
    <n v="0.75714699200647195"/>
    <n v="0.89971107676558904"/>
    <n v="0"/>
    <n v="0"/>
    <n v="0.4"/>
    <n v="1"/>
    <n v="50"/>
    <n v="0.75714699200647195"/>
    <n v="0.89971107676558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0"/>
    <x v="5"/>
    <x v="20"/>
    <x v="5"/>
    <x v="4"/>
    <x v="0"/>
    <n v="0.58492196878751501"/>
    <n v="0.99645189787890398"/>
    <n v="0.99621301767702797"/>
    <n v="0"/>
    <n v="1"/>
    <n v="1"/>
    <n v="0.3"/>
    <n v="478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4"/>
    <x v="0"/>
    <n v="0.43295359822172802"/>
    <n v="0.90759408632584604"/>
    <n v="0.94951791596151003"/>
    <n v="0"/>
    <n v="0.6"/>
    <n v="0.9"/>
    <n v="0.24"/>
    <n v="427"/>
    <n v="0.89697280074254504"/>
    <n v="0.95835581724277197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2"/>
    <x v="5"/>
    <x v="4"/>
    <x v="0"/>
    <n v="0.63030303030303003"/>
    <n v="0.98805271231022795"/>
    <n v="0.98623091240114202"/>
    <n v="1"/>
    <n v="0.6"/>
    <n v="1"/>
    <n v="0.24"/>
    <n v="476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4"/>
    <x v="0"/>
    <n v="0.72826086956521696"/>
    <n v="0.93249387527576599"/>
    <n v="0.93499770035130603"/>
    <n v="0"/>
    <n v="0.4"/>
    <n v="1"/>
    <n v="0.2"/>
    <n v="452"/>
    <n v="0.93249387527576699"/>
    <n v="0.9324938752757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0"/>
    <x v="6"/>
    <x v="24"/>
    <x v="5"/>
    <x v="4"/>
    <x v="0"/>
    <n v="0.70717272942476095"/>
    <n v="0.75070210997190701"/>
    <n v="0.890975240478731"/>
    <n v="0"/>
    <n v="0.2"/>
    <n v="0.3"/>
    <n v="0.4"/>
    <n v="497"/>
    <n v="0.75070210997190701"/>
    <n v="0.89121456882779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4"/>
    <x v="0"/>
    <n v="0.835828488372093"/>
    <n v="0.88417768418192899"/>
    <n v="0.93587597277005696"/>
    <n v="0"/>
    <n v="0"/>
    <n v="0.6"/>
    <n v="0.68"/>
    <n v="81"/>
    <n v="0.88417768418192899"/>
    <n v="0.93085666470878303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6"/>
    <x v="5"/>
    <x v="4"/>
    <x v="0"/>
    <n v="0.65856227106227105"/>
    <n v="0.84806959672811399"/>
    <n v="0.93612764081280497"/>
    <n v="0"/>
    <n v="0.4"/>
    <n v="0.4"/>
    <n v="0.4"/>
    <n v="481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4"/>
    <x v="0"/>
    <n v="0.60457726763717801"/>
    <n v="0.85042746241863598"/>
    <n v="0.93053559781863004"/>
    <n v="0"/>
    <n v="0.2"/>
    <n v="0.4"/>
    <n v="0.46"/>
    <n v="222"/>
    <n v="0.85042746241863598"/>
    <n v="0.94240246133160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0"/>
    <x v="7"/>
    <x v="28"/>
    <x v="5"/>
    <x v="4"/>
    <x v="0"/>
    <n v="0.68627557241566195"/>
    <n v="0.82745077861852601"/>
    <n v="0.92085104263611495"/>
    <n v="0"/>
    <n v="0"/>
    <n v="0.6"/>
    <n v="0.64"/>
    <n v="479"/>
    <n v="0.82745077861852601"/>
    <n v="0.92088287002156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4"/>
    <x v="0"/>
    <n v="0.66996047430829997"/>
    <n v="0.64908953035576"/>
    <n v="0.863737433343015"/>
    <n v="0"/>
    <n v="0.2"/>
    <n v="0.4"/>
    <n v="0.6"/>
    <n v="282"/>
    <n v="0.64908953035576"/>
    <n v="0.8612529621927189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1"/>
    <x v="0"/>
    <x v="4"/>
  </r>
  <r>
    <x v="1"/>
    <x v="7"/>
    <x v="30"/>
    <x v="5"/>
    <x v="4"/>
    <x v="0"/>
    <n v="0.64683705807301295"/>
    <n v="0.88048994615912601"/>
    <n v="0.94227833349391299"/>
    <n v="0"/>
    <n v="0.4"/>
    <n v="0.3"/>
    <n v="0.6"/>
    <n v="372"/>
    <n v="0.88048994615912601"/>
    <n v="0.95364128736449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31"/>
    <x v="5"/>
    <x v="4"/>
    <x v="0"/>
    <n v="0.63595998595998604"/>
    <n v="0.69313812762748495"/>
    <n v="0.88366491337141895"/>
    <n v="0"/>
    <n v="0"/>
    <n v="0.2"/>
    <n v="0.6"/>
    <n v="454"/>
    <n v="0.69313812762748495"/>
    <n v="0.8857486197731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0"/>
    <x v="8"/>
    <x v="32"/>
    <x v="5"/>
    <x v="4"/>
    <x v="0"/>
    <n v="0.66434892541087198"/>
    <n v="0.74319959924116996"/>
    <n v="0.90953638091990996"/>
    <n v="0"/>
    <n v="0.2"/>
    <n v="0.2"/>
    <n v="0.8"/>
    <n v="279"/>
    <n v="0.74319959924116996"/>
    <n v="0.90965455641890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4"/>
    <x v="0"/>
    <n v="0.77985722554505099"/>
    <n v="0.894774385317055"/>
    <n v="0.96037832119827904"/>
    <n v="0"/>
    <n v="0.6"/>
    <n v="0.5"/>
    <n v="0.6"/>
    <n v="80"/>
    <n v="0.894774385317055"/>
    <n v="0.78074069280881198"/>
    <n v="0.10020708478547601"/>
    <n v="2.5000000000000001E-2"/>
    <n v="0.125"/>
    <n v="0.25"/>
    <n v="0.75"/>
    <n v="30.175000000000001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4"/>
    <x v="5"/>
    <x v="4"/>
    <x v="0"/>
    <n v="0.82367307263927403"/>
    <n v="0.88268001291487697"/>
    <n v="0.96910931960684799"/>
    <n v="0"/>
    <n v="0.2"/>
    <n v="0.2"/>
    <n v="0.9"/>
    <n v="74"/>
    <n v="0.88268001291487697"/>
    <n v="0.96854815727606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5"/>
    <x v="5"/>
    <x v="4"/>
    <x v="0"/>
    <n v="0.60872652057245102"/>
    <n v="0.79001781838142504"/>
    <n v="0.93881354936096695"/>
    <n v="0"/>
    <n v="0"/>
    <n v="0.1"/>
    <n v="0.84"/>
    <n v="101"/>
    <n v="0.79001781838142504"/>
    <n v="0.94075385875115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0"/>
    <x v="9"/>
    <x v="36"/>
    <x v="5"/>
    <x v="4"/>
    <x v="0"/>
    <n v="0.80183349128818304"/>
    <n v="0.754632611201281"/>
    <n v="0.92183191756545102"/>
    <n v="0"/>
    <n v="0.2"/>
    <n v="0.5"/>
    <n v="1"/>
    <n v="50"/>
    <n v="0.754632611201281"/>
    <n v="0.92183191756545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4"/>
    <x v="0"/>
    <n v="0.73381204134774702"/>
    <n v="0.89364731119270102"/>
    <n v="0.97302788685324504"/>
    <n v="0"/>
    <n v="0"/>
    <n v="0.2"/>
    <n v="1"/>
    <n v="50"/>
    <n v="0.89364731119270002"/>
    <n v="0.97302788685324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8"/>
    <x v="5"/>
    <x v="4"/>
    <x v="0"/>
    <n v="0.71892274982282101"/>
    <n v="0.81041090352991796"/>
    <n v="0.946371993349722"/>
    <n v="0"/>
    <n v="0.2"/>
    <n v="0.3"/>
    <n v="1"/>
    <n v="50"/>
    <n v="0.81041090352991796"/>
    <n v="0.9463719933497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9"/>
    <x v="5"/>
    <x v="4"/>
    <x v="0"/>
    <n v="0.70862019914651497"/>
    <n v="0.73661832572841801"/>
    <n v="0.89674715524549398"/>
    <n v="0"/>
    <n v="0"/>
    <n v="0.3"/>
    <n v="1"/>
    <n v="50"/>
    <n v="0.73661832572841701"/>
    <n v="0.8967471552454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0"/>
    <x v="5"/>
    <x v="20"/>
    <x v="5"/>
    <x v="5"/>
    <x v="0"/>
    <n v="0.43946253459527801"/>
    <n v="0.99700718471189198"/>
    <n v="0.99490708893663404"/>
    <n v="0"/>
    <n v="1"/>
    <n v="1"/>
    <n v="0.24"/>
    <n v="362"/>
    <n v="0.99700718471189198"/>
    <n v="0.99700718471189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5"/>
    <x v="0"/>
    <n v="0.30221087274167302"/>
    <n v="0.96331709999132598"/>
    <n v="0.92482437748959401"/>
    <n v="0"/>
    <n v="0.6"/>
    <n v="1"/>
    <n v="0.24"/>
    <n v="390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2"/>
    <x v="5"/>
    <x v="5"/>
    <x v="0"/>
    <n v="0.39574349700931999"/>
    <n v="0.99684708655605403"/>
    <n v="0.97809649794474596"/>
    <n v="1"/>
    <n v="0.8"/>
    <n v="1"/>
    <n v="0.32"/>
    <n v="452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5"/>
    <x v="0"/>
    <n v="0.24839025755879099"/>
    <n v="0.93084225167272705"/>
    <n v="0.87544566684325098"/>
    <n v="0"/>
    <n v="0.4"/>
    <n v="1"/>
    <n v="0.2"/>
    <n v="477"/>
    <n v="0.93084225167272705"/>
    <n v="0.93084225167272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0"/>
    <x v="6"/>
    <x v="24"/>
    <x v="5"/>
    <x v="5"/>
    <x v="0"/>
    <n v="0.66294649518068705"/>
    <n v="0.75267294856882205"/>
    <n v="0.891865649137905"/>
    <n v="0"/>
    <n v="0"/>
    <n v="0.3"/>
    <n v="0.42"/>
    <n v="312"/>
    <n v="0.75267294856882205"/>
    <n v="0.89202907650757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5"/>
    <x v="0"/>
    <n v="0.67917580399949196"/>
    <n v="0.89038451950324204"/>
    <n v="0.92305739981961898"/>
    <n v="0"/>
    <n v="0"/>
    <n v="0.6"/>
    <n v="0.5"/>
    <n v="264"/>
    <n v="0.89038451950324204"/>
    <n v="0.93844892435648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6"/>
    <x v="5"/>
    <x v="5"/>
    <x v="0"/>
    <n v="0.684200656352555"/>
    <n v="0.84730885808379797"/>
    <n v="0.92703247862620897"/>
    <n v="0"/>
    <n v="0.4"/>
    <n v="0.5"/>
    <n v="0.42"/>
    <n v="465"/>
    <n v="0.84730885808379797"/>
    <n v="0.93520717864513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5"/>
    <x v="0"/>
    <n v="0.56976137437629804"/>
    <n v="0.85159754030206503"/>
    <n v="0.93113494432414801"/>
    <n v="0"/>
    <n v="0.2"/>
    <n v="0.4"/>
    <n v="0.52"/>
    <n v="363"/>
    <n v="0.85159754030206403"/>
    <n v="0.94292089534588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0"/>
    <x v="7"/>
    <x v="28"/>
    <x v="5"/>
    <x v="5"/>
    <x v="0"/>
    <n v="0.496804919218712"/>
    <n v="0.83620974226262801"/>
    <n v="0.92265835849319799"/>
    <n v="0"/>
    <n v="0"/>
    <n v="0.6"/>
    <n v="0.72"/>
    <n v="288"/>
    <n v="0.83620974226262801"/>
    <n v="0.9226833151603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5"/>
    <x v="0"/>
    <n v="0.75039448769198402"/>
    <n v="0.64567337970573102"/>
    <n v="0.86573554921915696"/>
    <n v="0"/>
    <n v="0.2"/>
    <n v="0.4"/>
    <n v="0.6"/>
    <n v="142"/>
    <n v="0.64567337970573102"/>
    <n v="0.867306236298865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1"/>
    <x v="0"/>
    <x v="4"/>
  </r>
  <r>
    <x v="1"/>
    <x v="7"/>
    <x v="30"/>
    <x v="5"/>
    <x v="5"/>
    <x v="0"/>
    <n v="0.63829935934769899"/>
    <n v="0.88290726097794603"/>
    <n v="0.94755229413840403"/>
    <n v="0"/>
    <n v="0.4"/>
    <n v="0.3"/>
    <n v="0.6"/>
    <n v="481"/>
    <n v="0.88290726097794603"/>
    <n v="0.95905314620811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31"/>
    <x v="5"/>
    <x v="5"/>
    <x v="0"/>
    <n v="0.67332573087290104"/>
    <n v="0.73276996159067798"/>
    <n v="0.88445040280711495"/>
    <n v="0"/>
    <n v="0"/>
    <n v="0.3"/>
    <n v="0.66"/>
    <n v="438"/>
    <n v="0.73276996159067798"/>
    <n v="0.8864633978396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0"/>
    <x v="8"/>
    <x v="32"/>
    <x v="5"/>
    <x v="5"/>
    <x v="0"/>
    <n v="0.70858924337745299"/>
    <n v="0.810959893603453"/>
    <n v="0.93392787558456503"/>
    <n v="0"/>
    <n v="0.2"/>
    <n v="0.2"/>
    <n v="0.8"/>
    <n v="451"/>
    <n v="0.810959893603453"/>
    <n v="0.934349309375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5"/>
    <x v="0"/>
    <n v="0.63753062224399804"/>
    <n v="0.93084757677669006"/>
    <n v="0.96308160375110496"/>
    <n v="0"/>
    <n v="0.4"/>
    <n v="0.5"/>
    <n v="0.8"/>
    <n v="459"/>
    <n v="0.93084757677669006"/>
    <n v="0.96911394553471297"/>
    <n v="0.106812831606523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4"/>
    <x v="5"/>
    <x v="5"/>
    <x v="0"/>
    <n v="0.66088928021131399"/>
    <n v="0.89615552525515396"/>
    <n v="0.95689343585535103"/>
    <n v="0"/>
    <n v="0.2"/>
    <n v="0.4"/>
    <n v="0.8"/>
    <n v="130"/>
    <n v="0.89615552525515396"/>
    <n v="0.96886757541224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5"/>
    <x v="5"/>
    <x v="5"/>
    <x v="0"/>
    <n v="0.67474060245970302"/>
    <n v="0.83052175830910102"/>
    <n v="0.94316514152467101"/>
    <n v="0"/>
    <n v="0"/>
    <n v="0.2"/>
    <n v="0.8"/>
    <n v="373"/>
    <n v="0.83052175830910002"/>
    <n v="0.9446127276122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0"/>
    <x v="9"/>
    <x v="36"/>
    <x v="5"/>
    <x v="5"/>
    <x v="0"/>
    <n v="0.75861365953109094"/>
    <n v="0.74733721586768398"/>
    <n v="0.91648626815739898"/>
    <n v="0"/>
    <n v="0.2"/>
    <n v="0.4"/>
    <n v="1"/>
    <n v="50"/>
    <n v="0.74733721586768398"/>
    <n v="0.9164862681573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5"/>
    <x v="0"/>
    <n v="0.662016302629028"/>
    <n v="0.90653074063710004"/>
    <n v="0.97381648020394596"/>
    <n v="0"/>
    <n v="0"/>
    <n v="0.3"/>
    <n v="1"/>
    <n v="50"/>
    <n v="0.90653074063710004"/>
    <n v="0.97381648020394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8"/>
    <x v="5"/>
    <x v="5"/>
    <x v="0"/>
    <n v="0.78670838278131405"/>
    <n v="0.81051504761369997"/>
    <n v="0.94461556510171396"/>
    <n v="0"/>
    <n v="0.2"/>
    <n v="0.3"/>
    <n v="1"/>
    <n v="50"/>
    <n v="0.81051504761369997"/>
    <n v="0.94461556510171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9"/>
    <x v="5"/>
    <x v="5"/>
    <x v="0"/>
    <n v="0.81818760949195701"/>
    <n v="0.80546285173134402"/>
    <n v="0.92646095111494597"/>
    <n v="0"/>
    <n v="0.2"/>
    <n v="0.4"/>
    <n v="1"/>
    <n v="50"/>
    <n v="0.80546285173134402"/>
    <n v="0.92646095111494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0"/>
    <x v="5"/>
    <x v="20"/>
    <x v="5"/>
    <x v="6"/>
    <x v="1"/>
    <n v="0.47059805642364799"/>
    <n v="0.96708450297702597"/>
    <n v="0.96478157936394404"/>
    <n v="0"/>
    <n v="0.8"/>
    <n v="1"/>
    <n v="0.5"/>
    <n v="478"/>
    <n v="0.96708450297702597"/>
    <n v="0.96708450297702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6"/>
    <x v="1"/>
    <n v="0.45810619321496998"/>
    <n v="0.967782900992188"/>
    <n v="0.93643664609522403"/>
    <n v="0"/>
    <n v="0.4"/>
    <n v="0.7"/>
    <n v="0.46"/>
    <n v="494"/>
    <n v="0.97828493533740901"/>
    <n v="0.97828493533740901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5"/>
    <x v="3"/>
    <x v="0"/>
    <x v="0"/>
    <n v="5130"/>
    <n v="17043"/>
    <x v="0"/>
    <x v="0"/>
    <x v="1"/>
    <x v="0"/>
    <x v="4"/>
  </r>
  <r>
    <x v="1"/>
    <x v="5"/>
    <x v="22"/>
    <x v="5"/>
    <x v="6"/>
    <x v="1"/>
    <n v="0.315902762904262"/>
    <n v="0.97506372196618996"/>
    <n v="0.92248278699918995"/>
    <n v="0"/>
    <n v="0.8"/>
    <n v="1"/>
    <n v="0.32"/>
    <n v="484"/>
    <n v="0.97506372196618996"/>
    <n v="0.97506372196618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6"/>
    <x v="1"/>
    <n v="0.23932957830155299"/>
    <n v="0.93011423689763195"/>
    <n v="0.89326245456825704"/>
    <n v="0"/>
    <n v="0.4"/>
    <n v="0.7"/>
    <n v="0.2"/>
    <n v="468"/>
    <n v="0.93169195369546698"/>
    <n v="0.93169195369546698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5"/>
    <x v="3"/>
    <x v="0"/>
    <x v="0"/>
    <n v="5130"/>
    <n v="17043"/>
    <x v="0"/>
    <x v="0"/>
    <x v="1"/>
    <x v="0"/>
    <x v="4"/>
  </r>
  <r>
    <x v="0"/>
    <x v="6"/>
    <x v="24"/>
    <x v="5"/>
    <x v="6"/>
    <x v="1"/>
    <n v="0.68328283395054801"/>
    <n v="0.83353200535038696"/>
    <n v="0.92960878727146401"/>
    <n v="0"/>
    <n v="0.2"/>
    <n v="0.6"/>
    <n v="0.56000000000000005"/>
    <n v="456"/>
    <n v="0.83353200535038696"/>
    <n v="0.93034103775424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6"/>
    <x v="1"/>
    <n v="0.49466085557634898"/>
    <n v="0.90901103902798697"/>
    <n v="0.89219277491094096"/>
    <n v="0"/>
    <n v="0.2"/>
    <n v="0.4"/>
    <n v="0.38"/>
    <n v="259"/>
    <n v="0.90901103902798697"/>
    <n v="0.95071736326933698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3"/>
    <x v="0"/>
    <x v="0"/>
    <n v="5130"/>
    <n v="17043"/>
    <x v="0"/>
    <x v="0"/>
    <x v="1"/>
    <x v="0"/>
    <x v="4"/>
  </r>
  <r>
    <x v="1"/>
    <x v="6"/>
    <x v="26"/>
    <x v="5"/>
    <x v="6"/>
    <x v="1"/>
    <n v="0.72675763182238695"/>
    <n v="0.90538760535488405"/>
    <n v="0.96420082297465903"/>
    <n v="0"/>
    <n v="0.2"/>
    <n v="0.6"/>
    <n v="0.42"/>
    <n v="410"/>
    <n v="0.90538760535488405"/>
    <n v="0.96105595103156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6"/>
    <x v="1"/>
    <n v="0.37098373889978098"/>
    <n v="0.93704364741743895"/>
    <n v="0.89721332988021596"/>
    <n v="0"/>
    <n v="0.6"/>
    <n v="0.6"/>
    <n v="0.34"/>
    <n v="459"/>
    <n v="0.74053117383175504"/>
    <n v="0.91556671558120095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3"/>
    <x v="0"/>
    <x v="0"/>
    <n v="5130"/>
    <n v="17043"/>
    <x v="0"/>
    <x v="0"/>
    <x v="1"/>
    <x v="0"/>
    <x v="4"/>
  </r>
  <r>
    <x v="0"/>
    <x v="7"/>
    <x v="28"/>
    <x v="5"/>
    <x v="6"/>
    <x v="1"/>
    <n v="0.35767688411208898"/>
    <n v="0.83778027953184797"/>
    <n v="0.91612066239627299"/>
    <n v="0"/>
    <n v="0.2"/>
    <n v="0.5"/>
    <n v="0.68"/>
    <n v="491"/>
    <n v="0.83778027953184797"/>
    <n v="0.91665708672814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6"/>
    <x v="1"/>
    <n v="0.42020737882806902"/>
    <n v="0.98763001117587002"/>
    <n v="0.93323127497324698"/>
    <n v="0"/>
    <n v="0.8"/>
    <n v="0.8"/>
    <n v="0.54"/>
    <n v="379"/>
    <n v="0.92775324092080103"/>
    <n v="0.98006580337878701"/>
    <n v="0.13309208122719399"/>
    <n v="3.3333333333333298E-2"/>
    <n v="0.16666666666666699"/>
    <n v="0.33333333333333298"/>
    <n v="1"/>
    <n v="15.5666666666667"/>
    <n v="1"/>
    <n v="1"/>
    <n v="0.14412802789822499"/>
    <n v="3.3333333333333298E-2"/>
    <n v="0.16666666666666699"/>
    <n v="0.33333333333333298"/>
    <n v="0.9"/>
    <n v="14"/>
    <x v="2"/>
    <n v="5"/>
    <x v="3"/>
    <x v="0"/>
    <x v="0"/>
    <n v="5130"/>
    <n v="17043"/>
    <x v="0"/>
    <x v="0"/>
    <x v="1"/>
    <x v="0"/>
    <x v="4"/>
  </r>
  <r>
    <x v="1"/>
    <x v="7"/>
    <x v="30"/>
    <x v="5"/>
    <x v="6"/>
    <x v="1"/>
    <n v="0.56180970792309204"/>
    <n v="0.939885067047455"/>
    <n v="0.91735455799278898"/>
    <n v="0"/>
    <n v="0.2"/>
    <n v="0.5"/>
    <n v="0.57999999999999996"/>
    <n v="490"/>
    <n v="0.804655040117493"/>
    <n v="0.94231229930437299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30"/>
    <n v="17043"/>
    <x v="0"/>
    <x v="0"/>
    <x v="1"/>
    <x v="0"/>
    <x v="4"/>
  </r>
  <r>
    <x v="1"/>
    <x v="7"/>
    <x v="31"/>
    <x v="5"/>
    <x v="6"/>
    <x v="1"/>
    <n v="0.48308715050036399"/>
    <n v="0.80374225543661604"/>
    <n v="0.89598755415278297"/>
    <n v="0"/>
    <n v="0.2"/>
    <n v="0.1"/>
    <n v="0.62"/>
    <n v="268"/>
    <n v="0.80374225543661604"/>
    <n v="0.93602062129863595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5"/>
    <x v="3"/>
    <x v="0"/>
    <x v="0"/>
    <n v="5130"/>
    <n v="17043"/>
    <x v="0"/>
    <x v="0"/>
    <x v="1"/>
    <x v="0"/>
    <x v="4"/>
  </r>
  <r>
    <x v="0"/>
    <x v="8"/>
    <x v="32"/>
    <x v="5"/>
    <x v="6"/>
    <x v="1"/>
    <n v="0.73635255097063701"/>
    <n v="0.79424984245084196"/>
    <n v="0.930511666121979"/>
    <n v="0"/>
    <n v="0.4"/>
    <n v="0.4"/>
    <n v="0.86"/>
    <n v="199"/>
    <n v="0.79424984245084196"/>
    <n v="0.93083670912243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6"/>
    <x v="1"/>
    <n v="0.43266448003086999"/>
    <n v="0.93009617232390995"/>
    <n v="0.92228853158165802"/>
    <n v="0"/>
    <n v="0"/>
    <n v="0"/>
    <n v="0.08"/>
    <n v="485"/>
    <n v="0"/>
    <n v="0.32130684800144199"/>
    <n v="0.10464741639486499"/>
    <n v="2.5000000000000001E-2"/>
    <n v="0.125"/>
    <n v="0.25"/>
    <n v="1"/>
    <n v="23.024999999999999"/>
    <n v="0.990275912711722"/>
    <n v="0.990275912711722"/>
    <n v="0.50833333333333297"/>
    <n v="2.5000000000000001E-2"/>
    <n v="0.1"/>
    <n v="0.1"/>
    <n v="0.1"/>
    <n v="2.75"/>
    <x v="3"/>
    <n v="5"/>
    <x v="3"/>
    <x v="0"/>
    <x v="0"/>
    <n v="5130"/>
    <n v="17043"/>
    <x v="0"/>
    <x v="0"/>
    <x v="1"/>
    <x v="0"/>
    <x v="4"/>
  </r>
  <r>
    <x v="1"/>
    <x v="8"/>
    <x v="34"/>
    <x v="5"/>
    <x v="6"/>
    <x v="1"/>
    <n v="0.35799746054779602"/>
    <n v="0.92252852199930402"/>
    <n v="0.90768509241363005"/>
    <n v="0"/>
    <n v="0.2"/>
    <n v="0.5"/>
    <n v="0.52"/>
    <n v="343"/>
    <n v="0.86218295735045103"/>
    <n v="0.95541870519757299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5"/>
    <x v="3"/>
    <x v="0"/>
    <x v="0"/>
    <n v="5130"/>
    <n v="17043"/>
    <x v="0"/>
    <x v="0"/>
    <x v="1"/>
    <x v="0"/>
    <x v="4"/>
  </r>
  <r>
    <x v="1"/>
    <x v="8"/>
    <x v="35"/>
    <x v="5"/>
    <x v="6"/>
    <x v="1"/>
    <n v="0.58722489468153805"/>
    <n v="0.87378165475065595"/>
    <n v="0.95606748299717903"/>
    <n v="0"/>
    <n v="0"/>
    <n v="0.2"/>
    <n v="0.82"/>
    <n v="384"/>
    <n v="0.87378165475065595"/>
    <n v="0.961052007003391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5"/>
    <x v="3"/>
    <x v="0"/>
    <x v="0"/>
    <n v="5130"/>
    <n v="17043"/>
    <x v="0"/>
    <x v="0"/>
    <x v="1"/>
    <x v="0"/>
    <x v="4"/>
  </r>
  <r>
    <x v="0"/>
    <x v="9"/>
    <x v="36"/>
    <x v="5"/>
    <x v="6"/>
    <x v="1"/>
    <n v="0.77311477781832405"/>
    <n v="0.67606430202592405"/>
    <n v="0.89352459114803695"/>
    <n v="0"/>
    <n v="0"/>
    <n v="0.1"/>
    <n v="1"/>
    <n v="50"/>
    <n v="0.67606430202592405"/>
    <n v="0.89352459114803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6"/>
    <x v="1"/>
    <n v="0.70793362717137698"/>
    <n v="0.95766197765605798"/>
    <n v="0.96238246363522495"/>
    <n v="0"/>
    <n v="0.2"/>
    <n v="0.4"/>
    <n v="0.2"/>
    <n v="450"/>
    <n v="0.32104344914282301"/>
    <n v="0.50128629662692903"/>
    <n v="8.9899767902837893E-2"/>
    <n v="0.02"/>
    <n v="0.1"/>
    <n v="0.2"/>
    <n v="0.96"/>
    <n v="25.7"/>
    <n v="1"/>
    <n v="1"/>
    <n v="0.25860088985089003"/>
    <n v="0.02"/>
    <n v="0.1"/>
    <n v="0.2"/>
    <n v="0.24"/>
    <n v="6.5"/>
    <x v="4"/>
    <n v="5"/>
    <x v="3"/>
    <x v="0"/>
    <x v="0"/>
    <n v="5130"/>
    <n v="17043"/>
    <x v="0"/>
    <x v="0"/>
    <x v="1"/>
    <x v="0"/>
    <x v="4"/>
  </r>
  <r>
    <x v="1"/>
    <x v="9"/>
    <x v="38"/>
    <x v="5"/>
    <x v="6"/>
    <x v="1"/>
    <n v="0.66969558492688397"/>
    <n v="0.870378755106746"/>
    <n v="0.94034085729592198"/>
    <n v="0"/>
    <n v="0.2"/>
    <n v="0.5"/>
    <n v="0.82"/>
    <n v="48"/>
    <n v="0.870378755106746"/>
    <n v="0.93832802447471197"/>
    <n v="8.99762636293336E-2"/>
    <n v="0.02"/>
    <n v="0.1"/>
    <n v="0.2"/>
    <n v="0.98"/>
    <n v="25.52"/>
    <n v="1"/>
    <n v="0.99853828147753598"/>
    <n v="0.104700156385254"/>
    <n v="0.02"/>
    <n v="0.1"/>
    <n v="0.2"/>
    <n v="0.82"/>
    <n v="21.390243902439"/>
    <x v="4"/>
    <n v="5"/>
    <x v="3"/>
    <x v="0"/>
    <x v="0"/>
    <n v="5130"/>
    <n v="17043"/>
    <x v="0"/>
    <x v="0"/>
    <x v="1"/>
    <x v="0"/>
    <x v="4"/>
  </r>
  <r>
    <x v="1"/>
    <x v="9"/>
    <x v="39"/>
    <x v="5"/>
    <x v="6"/>
    <x v="1"/>
    <n v="0.686959761549925"/>
    <n v="0.875696321657226"/>
    <n v="0.94241112683475803"/>
    <n v="0"/>
    <n v="0"/>
    <n v="0.1"/>
    <n v="0.78"/>
    <n v="392"/>
    <n v="0.47368172086809601"/>
    <n v="0.81888911779818196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5"/>
    <x v="3"/>
    <x v="0"/>
    <x v="0"/>
    <n v="5130"/>
    <n v="17043"/>
    <x v="0"/>
    <x v="0"/>
    <x v="1"/>
    <x v="0"/>
    <x v="4"/>
  </r>
  <r>
    <x v="0"/>
    <x v="5"/>
    <x v="20"/>
    <x v="5"/>
    <x v="7"/>
    <x v="1"/>
    <n v="0.45827736336181901"/>
    <n v="0.96725715790751599"/>
    <n v="0.96460477781979004"/>
    <n v="0"/>
    <n v="0.8"/>
    <n v="1"/>
    <n v="0.38"/>
    <n v="476"/>
    <n v="0.96725715790751599"/>
    <n v="0.96725715790751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7"/>
    <x v="1"/>
    <n v="0.44536034676569303"/>
    <n v="0.96755611551312604"/>
    <n v="0.91230808317738799"/>
    <n v="0"/>
    <n v="0.4"/>
    <n v="0.7"/>
    <n v="0.3"/>
    <n v="424"/>
    <n v="0.97805568886333705"/>
    <n v="0.97805568886333705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5"/>
    <x v="3"/>
    <x v="0"/>
    <x v="0"/>
    <n v="5130"/>
    <n v="17043"/>
    <x v="0"/>
    <x v="0"/>
    <x v="1"/>
    <x v="0"/>
    <x v="4"/>
  </r>
  <r>
    <x v="1"/>
    <x v="5"/>
    <x v="22"/>
    <x v="5"/>
    <x v="7"/>
    <x v="1"/>
    <n v="0.230139044094748"/>
    <n v="0.97833558890218697"/>
    <n v="0.914198332350043"/>
    <n v="0"/>
    <n v="0.8"/>
    <n v="1"/>
    <n v="0.28000000000000003"/>
    <n v="455"/>
    <n v="0.97833558890218697"/>
    <n v="0.97833558890218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7"/>
    <x v="1"/>
    <n v="0.31287556639944197"/>
    <n v="0.92585214141538597"/>
    <n v="0.901574723084971"/>
    <n v="0"/>
    <n v="0.4"/>
    <n v="0.7"/>
    <n v="0.2"/>
    <n v="472"/>
    <n v="0.92742262858553803"/>
    <n v="0.92742262858553803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5"/>
    <x v="3"/>
    <x v="0"/>
    <x v="0"/>
    <n v="5130"/>
    <n v="17043"/>
    <x v="0"/>
    <x v="0"/>
    <x v="1"/>
    <x v="0"/>
    <x v="4"/>
  </r>
  <r>
    <x v="0"/>
    <x v="6"/>
    <x v="24"/>
    <x v="5"/>
    <x v="7"/>
    <x v="1"/>
    <n v="0.67155021949542504"/>
    <n v="0.83160771895252095"/>
    <n v="0.92712445809343302"/>
    <n v="0"/>
    <n v="0.2"/>
    <n v="0.6"/>
    <n v="0.42"/>
    <n v="400"/>
    <n v="0.83160771895252095"/>
    <n v="0.92783080788510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7"/>
    <x v="1"/>
    <n v="0.73697218811722598"/>
    <n v="0.92872237790184498"/>
    <n v="0.96461407487391304"/>
    <n v="0"/>
    <n v="0.2"/>
    <n v="0.5"/>
    <n v="0.72"/>
    <n v="161"/>
    <n v="0.92872237790184498"/>
    <n v="0.95874336556537698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3"/>
    <x v="0"/>
    <x v="0"/>
    <n v="5130"/>
    <n v="17043"/>
    <x v="0"/>
    <x v="0"/>
    <x v="1"/>
    <x v="0"/>
    <x v="4"/>
  </r>
  <r>
    <x v="1"/>
    <x v="6"/>
    <x v="26"/>
    <x v="5"/>
    <x v="7"/>
    <x v="1"/>
    <n v="0.77654808959156796"/>
    <n v="0.89813677811373005"/>
    <n v="0.95805728596758"/>
    <n v="0"/>
    <n v="0.2"/>
    <n v="0.6"/>
    <n v="0.42"/>
    <n v="274"/>
    <n v="0.89813677811373005"/>
    <n v="0.95354508859099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7"/>
    <x v="1"/>
    <n v="0.52871415977498804"/>
    <n v="0.93717754250123997"/>
    <n v="0.90025478568241701"/>
    <n v="0"/>
    <n v="0.6"/>
    <n v="0.6"/>
    <n v="0.32"/>
    <n v="428"/>
    <n v="0.74066506891555595"/>
    <n v="0.915689161668592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3"/>
    <x v="0"/>
    <x v="0"/>
    <n v="5130"/>
    <n v="17043"/>
    <x v="0"/>
    <x v="0"/>
    <x v="1"/>
    <x v="0"/>
    <x v="4"/>
  </r>
  <r>
    <x v="0"/>
    <x v="7"/>
    <x v="28"/>
    <x v="5"/>
    <x v="7"/>
    <x v="1"/>
    <n v="0.55587047898979602"/>
    <n v="0.79939563476273301"/>
    <n v="0.90537738019273395"/>
    <n v="0"/>
    <n v="0.2"/>
    <n v="0.4"/>
    <n v="0.62"/>
    <n v="492"/>
    <n v="0.79939563476273301"/>
    <n v="0.90594624840349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7"/>
    <x v="1"/>
    <n v="0.52296283234389396"/>
    <n v="0.97630999504608695"/>
    <n v="0.93268648614743099"/>
    <n v="0"/>
    <n v="0.8"/>
    <n v="0.8"/>
    <n v="0.54"/>
    <n v="497"/>
    <n v="0.91708072215148095"/>
    <n v="0.97844323045286796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5"/>
    <x v="3"/>
    <x v="0"/>
    <x v="0"/>
    <n v="5130"/>
    <n v="17043"/>
    <x v="0"/>
    <x v="0"/>
    <x v="1"/>
    <x v="0"/>
    <x v="4"/>
  </r>
  <r>
    <x v="1"/>
    <x v="7"/>
    <x v="30"/>
    <x v="5"/>
    <x v="7"/>
    <x v="1"/>
    <n v="0.67540237744582399"/>
    <n v="0.94177050410389196"/>
    <n v="0.94233195938915704"/>
    <n v="0"/>
    <n v="0.2"/>
    <n v="0.5"/>
    <n v="0.57999999999999996"/>
    <n v="447"/>
    <n v="0.82171047129996699"/>
    <n v="0.951741982284386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30"/>
    <n v="17043"/>
    <x v="0"/>
    <x v="0"/>
    <x v="1"/>
    <x v="0"/>
    <x v="4"/>
  </r>
  <r>
    <x v="1"/>
    <x v="7"/>
    <x v="31"/>
    <x v="5"/>
    <x v="7"/>
    <x v="1"/>
    <n v="0.532910812220448"/>
    <n v="0.81154417101934195"/>
    <n v="0.92189840073227303"/>
    <n v="0"/>
    <n v="0"/>
    <n v="0.2"/>
    <n v="0.7"/>
    <n v="422"/>
    <n v="0.81154417101934195"/>
    <n v="0.93219808013271699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5"/>
    <x v="3"/>
    <x v="0"/>
    <x v="0"/>
    <n v="5130"/>
    <n v="17043"/>
    <x v="0"/>
    <x v="0"/>
    <x v="1"/>
    <x v="0"/>
    <x v="4"/>
  </r>
  <r>
    <x v="0"/>
    <x v="8"/>
    <x v="32"/>
    <x v="5"/>
    <x v="7"/>
    <x v="1"/>
    <n v="0.78717016994633304"/>
    <n v="0.77197831060352495"/>
    <n v="0.927914153220041"/>
    <n v="0"/>
    <n v="0.4"/>
    <n v="0.3"/>
    <n v="0.8"/>
    <n v="282"/>
    <n v="0.77197831060352495"/>
    <n v="0.92836144093944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7"/>
    <x v="1"/>
    <n v="0.47417654808959198"/>
    <n v="0.92356309774177403"/>
    <n v="0.97263794463094799"/>
    <n v="0"/>
    <n v="0"/>
    <n v="0"/>
    <n v="0.08"/>
    <n v="450"/>
    <n v="0"/>
    <n v="0.32054989704569697"/>
    <n v="0.106963575973409"/>
    <n v="2.5000000000000001E-2"/>
    <n v="0.125"/>
    <n v="0.25"/>
    <n v="1"/>
    <n v="20.5"/>
    <n v="0.990275912711722"/>
    <n v="0.990275912711722"/>
    <n v="0.50833333333333297"/>
    <n v="2.5000000000000001E-2"/>
    <n v="0.1"/>
    <n v="0.1"/>
    <n v="0.1"/>
    <n v="2.75"/>
    <x v="3"/>
    <n v="5"/>
    <x v="3"/>
    <x v="0"/>
    <x v="0"/>
    <n v="5130"/>
    <n v="17043"/>
    <x v="0"/>
    <x v="0"/>
    <x v="1"/>
    <x v="0"/>
    <x v="4"/>
  </r>
  <r>
    <x v="1"/>
    <x v="8"/>
    <x v="34"/>
    <x v="5"/>
    <x v="7"/>
    <x v="1"/>
    <n v="0.59274033115352798"/>
    <n v="0.91607575082777903"/>
    <n v="0.94332655179245595"/>
    <n v="0"/>
    <n v="0.2"/>
    <n v="0.3"/>
    <n v="0.5"/>
    <n v="318"/>
    <n v="0.82678968263281705"/>
    <n v="0.93970267442503297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5"/>
    <x v="3"/>
    <x v="0"/>
    <x v="0"/>
    <n v="5130"/>
    <n v="17043"/>
    <x v="0"/>
    <x v="0"/>
    <x v="1"/>
    <x v="0"/>
    <x v="4"/>
  </r>
  <r>
    <x v="1"/>
    <x v="8"/>
    <x v="35"/>
    <x v="5"/>
    <x v="7"/>
    <x v="1"/>
    <n v="0.59805079977493802"/>
    <n v="0.88398864657804999"/>
    <n v="0.95742697887943295"/>
    <n v="0"/>
    <n v="0.2"/>
    <n v="0.1"/>
    <n v="0.8"/>
    <n v="484"/>
    <n v="0.88398864657804999"/>
    <n v="0.96629453281405897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5"/>
    <x v="3"/>
    <x v="0"/>
    <x v="0"/>
    <n v="5130"/>
    <n v="17043"/>
    <x v="0"/>
    <x v="0"/>
    <x v="1"/>
    <x v="0"/>
    <x v="4"/>
  </r>
  <r>
    <x v="0"/>
    <x v="9"/>
    <x v="36"/>
    <x v="5"/>
    <x v="7"/>
    <x v="1"/>
    <n v="0.79153017843887696"/>
    <n v="0.67496155821571402"/>
    <n v="0.89003451129269295"/>
    <n v="0"/>
    <n v="0"/>
    <n v="0.1"/>
    <n v="1"/>
    <n v="50"/>
    <n v="0.67496155821571402"/>
    <n v="0.89003451129269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7"/>
    <x v="1"/>
    <n v="0.62004368021163403"/>
    <n v="0.95428849563722595"/>
    <n v="0.95482035254571895"/>
    <n v="0"/>
    <n v="0.2"/>
    <n v="0.4"/>
    <n v="0.24"/>
    <n v="393"/>
    <n v="0.32093431999726701"/>
    <n v="0.56344601293570595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5"/>
    <x v="3"/>
    <x v="0"/>
    <x v="0"/>
    <n v="5130"/>
    <n v="17043"/>
    <x v="0"/>
    <x v="0"/>
    <x v="1"/>
    <x v="0"/>
    <x v="4"/>
  </r>
  <r>
    <x v="1"/>
    <x v="9"/>
    <x v="38"/>
    <x v="5"/>
    <x v="7"/>
    <x v="1"/>
    <n v="0.70997737707099595"/>
    <n v="0.88349128771509799"/>
    <n v="0.94762870251861997"/>
    <n v="0"/>
    <n v="0.4"/>
    <n v="0.5"/>
    <n v="0.82"/>
    <n v="405"/>
    <n v="0.883491287715097"/>
    <n v="0.94445477382520304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5"/>
    <x v="3"/>
    <x v="0"/>
    <x v="0"/>
    <n v="5130"/>
    <n v="17043"/>
    <x v="0"/>
    <x v="0"/>
    <x v="1"/>
    <x v="0"/>
    <x v="4"/>
  </r>
  <r>
    <x v="1"/>
    <x v="9"/>
    <x v="39"/>
    <x v="5"/>
    <x v="7"/>
    <x v="1"/>
    <n v="0.719614758545849"/>
    <n v="0.88537490969626198"/>
    <n v="0.94455676564439195"/>
    <n v="0"/>
    <n v="0"/>
    <n v="0.2"/>
    <n v="0.78"/>
    <n v="312"/>
    <n v="0.72589705790678105"/>
    <n v="0.89515362048527203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5"/>
    <x v="3"/>
    <x v="0"/>
    <x v="0"/>
    <n v="5130"/>
    <n v="17043"/>
    <x v="0"/>
    <x v="0"/>
    <x v="1"/>
    <x v="0"/>
    <x v="4"/>
  </r>
  <r>
    <x v="0"/>
    <x v="5"/>
    <x v="20"/>
    <x v="5"/>
    <x v="8"/>
    <x v="1"/>
    <n v="0.57444952051693599"/>
    <n v="0.96708450297702597"/>
    <n v="0.96553665719618798"/>
    <n v="0"/>
    <n v="0.6"/>
    <n v="0.5"/>
    <n v="0.34"/>
    <n v="386"/>
    <n v="0.47613616571589101"/>
    <n v="0.70002002155683596"/>
    <n v="0.15165043290043301"/>
    <n v="0"/>
    <n v="0.3"/>
    <n v="0.5"/>
    <n v="1"/>
    <n v="10.7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8"/>
    <x v="1"/>
    <n v="0.48968756970961402"/>
    <n v="0.95329713971951002"/>
    <n v="0.90871001016549302"/>
    <n v="0"/>
    <n v="0.2"/>
    <n v="0.3"/>
    <n v="0.3"/>
    <n v="400"/>
    <n v="0.38525342185353101"/>
    <n v="0.68914498850188799"/>
    <n v="0.14271756021755999"/>
    <n v="0"/>
    <n v="0.2"/>
    <n v="0.4"/>
    <n v="1"/>
    <n v="11.9"/>
    <n v="0.80755781298457596"/>
    <n v="0.94474956321463099"/>
    <n v="0.26772759103641502"/>
    <n v="0.1"/>
    <n v="0.5"/>
    <n v="0.7"/>
    <n v="1"/>
    <n v="8.6999999999999993"/>
    <x v="0"/>
    <n v="5"/>
    <x v="3"/>
    <x v="0"/>
    <x v="0"/>
    <n v="5130"/>
    <n v="17043"/>
    <x v="0"/>
    <x v="0"/>
    <x v="1"/>
    <x v="0"/>
    <x v="4"/>
  </r>
  <r>
    <x v="1"/>
    <x v="5"/>
    <x v="22"/>
    <x v="5"/>
    <x v="8"/>
    <x v="1"/>
    <n v="0.26607628697412"/>
    <n v="0.940530408554618"/>
    <n v="0.92743303531733501"/>
    <n v="0"/>
    <n v="0.2"/>
    <n v="0.4"/>
    <n v="0.26"/>
    <n v="477"/>
    <n v="0.29277986428355401"/>
    <n v="0.60125625288780304"/>
    <n v="9.6766785696318594E-2"/>
    <n v="0"/>
    <n v="0.1"/>
    <n v="0.4"/>
    <n v="1"/>
    <n v="13.3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8"/>
    <x v="1"/>
    <n v="0.36129853644530702"/>
    <n v="0.93011423689763195"/>
    <n v="0.90538537126540797"/>
    <n v="0"/>
    <n v="0.2"/>
    <n v="0.3"/>
    <n v="0.22"/>
    <n v="414"/>
    <n v="0.31585537380788098"/>
    <n v="0.633488909764649"/>
    <n v="0.122701136582716"/>
    <n v="0"/>
    <n v="0.2"/>
    <n v="0.4"/>
    <n v="1"/>
    <n v="11.6"/>
    <n v="0.83390845652611301"/>
    <n v="0.97724941192439996"/>
    <n v="0.28142607392607399"/>
    <n v="0.1"/>
    <n v="0.5"/>
    <n v="0.7"/>
    <n v="1"/>
    <n v="6.7"/>
    <x v="0"/>
    <n v="5"/>
    <x v="3"/>
    <x v="0"/>
    <x v="0"/>
    <n v="5130"/>
    <n v="17043"/>
    <x v="0"/>
    <x v="0"/>
    <x v="1"/>
    <x v="0"/>
    <x v="4"/>
  </r>
  <r>
    <x v="0"/>
    <x v="6"/>
    <x v="24"/>
    <x v="5"/>
    <x v="8"/>
    <x v="1"/>
    <n v="0.59960605432303504"/>
    <n v="0.361119355293606"/>
    <n v="0.69991983405094305"/>
    <n v="0"/>
    <n v="0"/>
    <n v="0"/>
    <n v="0.38"/>
    <n v="415"/>
    <n v="0"/>
    <n v="0.46532442161458498"/>
    <n v="3.4874513575990002E-2"/>
    <n v="0"/>
    <n v="0"/>
    <n v="0"/>
    <n v="0.85"/>
    <n v="34.9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8"/>
    <x v="1"/>
    <n v="0.20066811984883501"/>
    <n v="0.833230896924119"/>
    <n v="0.87143718505645396"/>
    <n v="0"/>
    <n v="0"/>
    <n v="0.1"/>
    <n v="0.38"/>
    <n v="494"/>
    <n v="0.21108904431172801"/>
    <n v="0.63041774450321497"/>
    <n v="5.9900160945616197E-2"/>
    <n v="0"/>
    <n v="0.05"/>
    <n v="0.15"/>
    <n v="1"/>
    <n v="24.05"/>
    <n v="1"/>
    <n v="1"/>
    <n v="0.18672313984966801"/>
    <n v="0.05"/>
    <n v="0.25"/>
    <n v="0.5"/>
    <n v="0.95"/>
    <n v="10"/>
    <x v="1"/>
    <n v="5"/>
    <x v="3"/>
    <x v="0"/>
    <x v="0"/>
    <n v="5130"/>
    <n v="17043"/>
    <x v="0"/>
    <x v="0"/>
    <x v="1"/>
    <x v="0"/>
    <x v="4"/>
  </r>
  <r>
    <x v="1"/>
    <x v="6"/>
    <x v="26"/>
    <x v="5"/>
    <x v="8"/>
    <x v="1"/>
    <n v="0.70972644376899696"/>
    <n v="0.83672445989908695"/>
    <n v="0.95307306530156599"/>
    <n v="0"/>
    <n v="0"/>
    <n v="0.2"/>
    <n v="0.42"/>
    <n v="116"/>
    <n v="0.30934204193786902"/>
    <n v="0.69256331944409799"/>
    <n v="7.9608992004570195E-2"/>
    <n v="0"/>
    <n v="0.1"/>
    <n v="0.2"/>
    <n v="1"/>
    <n v="21.9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8"/>
    <x v="1"/>
    <n v="0.60970279720279696"/>
    <n v="0.75982579688149898"/>
    <n v="0.87128508924005199"/>
    <n v="0"/>
    <n v="0"/>
    <n v="0.4"/>
    <n v="0.3"/>
    <n v="406"/>
    <n v="0.32090722014073197"/>
    <n v="0.61799917472911603"/>
    <n v="7.4012557990519603E-2"/>
    <n v="0"/>
    <n v="0.1"/>
    <n v="0.2"/>
    <n v="1"/>
    <n v="22.6"/>
    <n v="1"/>
    <n v="1"/>
    <n v="0.25860088985089003"/>
    <n v="0.05"/>
    <n v="0.25"/>
    <n v="0.5"/>
    <n v="0.6"/>
    <n v="6.5"/>
    <x v="1"/>
    <n v="5"/>
    <x v="3"/>
    <x v="0"/>
    <x v="0"/>
    <n v="5130"/>
    <n v="17043"/>
    <x v="0"/>
    <x v="0"/>
    <x v="1"/>
    <x v="0"/>
    <x v="4"/>
  </r>
  <r>
    <x v="0"/>
    <x v="7"/>
    <x v="28"/>
    <x v="5"/>
    <x v="8"/>
    <x v="1"/>
    <n v="0.677192012288786"/>
    <n v="0.64378893886645605"/>
    <n v="0.81617243619780799"/>
    <n v="0"/>
    <n v="0.2"/>
    <n v="0.1"/>
    <n v="0.4"/>
    <n v="439"/>
    <n v="0.20655595716181699"/>
    <n v="0.47269982465690003"/>
    <n v="4.9161274227132401E-2"/>
    <n v="0"/>
    <n v="3.3333333333333298E-2"/>
    <n v="0.1"/>
    <n v="0.66666666666666696"/>
    <n v="37.2333333333332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8"/>
    <x v="1"/>
    <n v="0.50033307862614895"/>
    <n v="0.93114073951335496"/>
    <n v="0.92436118102986398"/>
    <n v="0"/>
    <n v="0.4"/>
    <n v="0.5"/>
    <n v="0.44"/>
    <n v="449"/>
    <n v="0.48086986133544501"/>
    <n v="0.67883937805638195"/>
    <n v="7.2075294142160296E-2"/>
    <n v="0"/>
    <n v="0.1"/>
    <n v="0.16666666666666699"/>
    <n v="0.83333333333333304"/>
    <n v="30.1666666666667"/>
    <n v="1"/>
    <n v="1"/>
    <n v="0.14412802789822499"/>
    <n v="3.3333333333333298E-2"/>
    <n v="0.16666666666666699"/>
    <n v="0.33333333333333298"/>
    <n v="0.9"/>
    <n v="14"/>
    <x v="2"/>
    <n v="5"/>
    <x v="3"/>
    <x v="0"/>
    <x v="0"/>
    <n v="5130"/>
    <n v="17043"/>
    <x v="0"/>
    <x v="0"/>
    <x v="1"/>
    <x v="0"/>
    <x v="4"/>
  </r>
  <r>
    <x v="1"/>
    <x v="7"/>
    <x v="30"/>
    <x v="5"/>
    <x v="8"/>
    <x v="1"/>
    <n v="0.67879488932120502"/>
    <n v="0.939885067047455"/>
    <n v="0.92519320133595895"/>
    <n v="0"/>
    <n v="0.2"/>
    <n v="0.2"/>
    <n v="0.46"/>
    <n v="449"/>
    <n v="0.41740486839312502"/>
    <n v="0.64035320786211702"/>
    <n v="6.9439661715506196E-2"/>
    <n v="0"/>
    <n v="6.6666666666666693E-2"/>
    <n v="0.16666666666666699"/>
    <n v="0.83333333333333304"/>
    <n v="31.066666666666698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30"/>
    <n v="17043"/>
    <x v="0"/>
    <x v="0"/>
    <x v="1"/>
    <x v="0"/>
    <x v="4"/>
  </r>
  <r>
    <x v="1"/>
    <x v="7"/>
    <x v="31"/>
    <x v="5"/>
    <x v="8"/>
    <x v="1"/>
    <n v="0.510155366291836"/>
    <n v="0.80374225543661604"/>
    <n v="0.89835924155283498"/>
    <n v="0"/>
    <n v="0"/>
    <n v="0.1"/>
    <n v="0.48"/>
    <n v="470"/>
    <n v="0.368438886167271"/>
    <n v="0.61097942669597005"/>
    <n v="6.6593008342681601E-2"/>
    <n v="0"/>
    <n v="6.6666666666666693E-2"/>
    <n v="0.16666666666666699"/>
    <n v="0.8"/>
    <n v="31.3333333333333"/>
    <n v="1"/>
    <n v="0.99148674946890802"/>
    <n v="0.13118873672158499"/>
    <n v="3.3333333333333298E-2"/>
    <n v="0.16666666666666699"/>
    <n v="0.33333333333333298"/>
    <n v="1"/>
    <n v="16.8333333333333"/>
    <x v="2"/>
    <n v="5"/>
    <x v="3"/>
    <x v="0"/>
    <x v="0"/>
    <n v="5130"/>
    <n v="17043"/>
    <x v="0"/>
    <x v="0"/>
    <x v="1"/>
    <x v="0"/>
    <x v="4"/>
  </r>
  <r>
    <x v="0"/>
    <x v="8"/>
    <x v="32"/>
    <x v="5"/>
    <x v="8"/>
    <x v="1"/>
    <n v="0.60011836187169598"/>
    <n v="0.68613734768442802"/>
    <n v="0.885851470310003"/>
    <n v="0"/>
    <n v="0.2"/>
    <n v="0.3"/>
    <n v="0.48"/>
    <n v="386"/>
    <n v="0.34833764057209798"/>
    <n v="0.49353949304613598"/>
    <n v="4.8746186252039601E-2"/>
    <n v="0"/>
    <n v="0.05"/>
    <n v="0.125"/>
    <n v="0.6"/>
    <n v="42.2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8"/>
    <x v="1"/>
    <n v="0.394397759103641"/>
    <n v="0.92994547207151601"/>
    <n v="0.97312790939682303"/>
    <n v="0"/>
    <n v="0"/>
    <n v="0"/>
    <n v="0.04"/>
    <n v="488"/>
    <n v="0"/>
    <n v="0.17758859686488401"/>
    <n v="5.2083557047055501E-2"/>
    <n v="0"/>
    <n v="0.05"/>
    <n v="0.125"/>
    <n v="0.57499999999999996"/>
    <n v="47.024999999999999"/>
    <n v="0.990275912711722"/>
    <n v="0.990275912711722"/>
    <n v="0.50833333333333297"/>
    <n v="2.5000000000000001E-2"/>
    <n v="0.1"/>
    <n v="0.1"/>
    <n v="0.1"/>
    <n v="2.75"/>
    <x v="3"/>
    <n v="5"/>
    <x v="3"/>
    <x v="0"/>
    <x v="0"/>
    <n v="5130"/>
    <n v="17043"/>
    <x v="0"/>
    <x v="0"/>
    <x v="1"/>
    <x v="0"/>
    <x v="4"/>
  </r>
  <r>
    <x v="1"/>
    <x v="8"/>
    <x v="34"/>
    <x v="5"/>
    <x v="8"/>
    <x v="1"/>
    <n v="0.59989148128052106"/>
    <n v="0.80136913169025903"/>
    <n v="0.89632430200808799"/>
    <n v="0"/>
    <n v="0.2"/>
    <n v="0.1"/>
    <n v="0.38"/>
    <n v="487"/>
    <n v="0.22469542336977999"/>
    <n v="0.53831496925092404"/>
    <n v="3.80891814897905E-2"/>
    <n v="0"/>
    <n v="0.05"/>
    <n v="7.4999999999999997E-2"/>
    <n v="0.52500000000000002"/>
    <n v="47.5"/>
    <n v="1"/>
    <n v="1"/>
    <n v="0.15263832711014"/>
    <n v="2.5000000000000001E-2"/>
    <n v="0.125"/>
    <n v="0.25"/>
    <n v="0.625"/>
    <n v="13"/>
    <x v="3"/>
    <n v="5"/>
    <x v="3"/>
    <x v="0"/>
    <x v="0"/>
    <n v="5130"/>
    <n v="17043"/>
    <x v="0"/>
    <x v="0"/>
    <x v="1"/>
    <x v="0"/>
    <x v="4"/>
  </r>
  <r>
    <x v="1"/>
    <x v="8"/>
    <x v="35"/>
    <x v="5"/>
    <x v="8"/>
    <x v="1"/>
    <n v="0.722256089880847"/>
    <n v="0.87378165475065595"/>
    <n v="0.95361866324514599"/>
    <n v="0"/>
    <n v="0"/>
    <n v="0"/>
    <n v="0.46"/>
    <n v="88"/>
    <n v="0.175832800610354"/>
    <n v="0.44781436023928201"/>
    <n v="3.5764775418672103E-2"/>
    <n v="0"/>
    <n v="0"/>
    <n v="7.4999999999999997E-2"/>
    <n v="0.57499999999999996"/>
    <n v="43.975000000000001"/>
    <n v="1"/>
    <n v="0.99981821399744197"/>
    <n v="0.109033134799943"/>
    <n v="2.5000000000000001E-2"/>
    <n v="0.125"/>
    <n v="0.25"/>
    <n v="0.97499999999999998"/>
    <n v="20.051282051282101"/>
    <x v="3"/>
    <n v="5"/>
    <x v="3"/>
    <x v="0"/>
    <x v="0"/>
    <n v="5130"/>
    <n v="17043"/>
    <x v="0"/>
    <x v="0"/>
    <x v="1"/>
    <x v="0"/>
    <x v="4"/>
  </r>
  <r>
    <x v="0"/>
    <x v="9"/>
    <x v="36"/>
    <x v="5"/>
    <x v="8"/>
    <x v="1"/>
    <n v="0.65834416514597904"/>
    <n v="0.62897476744538905"/>
    <n v="0.71514845433533802"/>
    <n v="0"/>
    <n v="0"/>
    <n v="0.1"/>
    <n v="0.46"/>
    <n v="112"/>
    <n v="0.37328034763895801"/>
    <n v="0.46413551239790402"/>
    <n v="5.7898811118078701E-2"/>
    <n v="0.02"/>
    <n v="0.06"/>
    <n v="0.08"/>
    <n v="0.46"/>
    <n v="56.82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8"/>
    <x v="1"/>
    <n v="0.68527131782945705"/>
    <n v="0.84697636850368696"/>
    <n v="0.95192257106950195"/>
    <n v="0"/>
    <n v="0"/>
    <n v="0.1"/>
    <n v="0.08"/>
    <n v="393"/>
    <n v="6.2967864251610398E-2"/>
    <n v="0.20464642108129699"/>
    <n v="3.2593112476607698E-2"/>
    <n v="0"/>
    <n v="0"/>
    <n v="0.08"/>
    <n v="0.48"/>
    <n v="53.62"/>
    <n v="1"/>
    <n v="1"/>
    <n v="0.25860088985089003"/>
    <n v="0.02"/>
    <n v="0.1"/>
    <n v="0.2"/>
    <n v="0.24"/>
    <n v="6.5"/>
    <x v="4"/>
    <n v="5"/>
    <x v="3"/>
    <x v="0"/>
    <x v="0"/>
    <n v="5130"/>
    <n v="17043"/>
    <x v="0"/>
    <x v="0"/>
    <x v="1"/>
    <x v="0"/>
    <x v="4"/>
  </r>
  <r>
    <x v="1"/>
    <x v="9"/>
    <x v="38"/>
    <x v="5"/>
    <x v="8"/>
    <x v="1"/>
    <n v="0.72530548314682997"/>
    <n v="0.870378755106746"/>
    <n v="0.93780594738315304"/>
    <n v="0"/>
    <n v="0"/>
    <n v="0.1"/>
    <n v="0.42"/>
    <n v="100"/>
    <n v="0.32851444876076802"/>
    <n v="0.46391847286568499"/>
    <n v="4.6046258830358303E-2"/>
    <n v="0"/>
    <n v="0.06"/>
    <n v="0.08"/>
    <n v="0.46"/>
    <n v="52.72"/>
    <n v="1"/>
    <n v="0.99853828147753598"/>
    <n v="0.104700156385254"/>
    <n v="0.02"/>
    <n v="0.1"/>
    <n v="0.2"/>
    <n v="0.82"/>
    <n v="21.390243902439"/>
    <x v="4"/>
    <n v="5"/>
    <x v="3"/>
    <x v="0"/>
    <x v="0"/>
    <n v="5130"/>
    <n v="17043"/>
    <x v="0"/>
    <x v="0"/>
    <x v="1"/>
    <x v="0"/>
    <x v="4"/>
  </r>
  <r>
    <x v="1"/>
    <x v="9"/>
    <x v="39"/>
    <x v="5"/>
    <x v="8"/>
    <x v="1"/>
    <n v="0.66261010428267697"/>
    <n v="0.76939280447179403"/>
    <n v="0.90479291897951397"/>
    <n v="0"/>
    <n v="0"/>
    <n v="0.1"/>
    <n v="0.36"/>
    <n v="481"/>
    <n v="0.15432494040025799"/>
    <n v="0.35368362163711897"/>
    <n v="4.0189123550978499E-2"/>
    <n v="0"/>
    <n v="0.04"/>
    <n v="0.08"/>
    <n v="0.5"/>
    <n v="52.32"/>
    <n v="1"/>
    <n v="1"/>
    <n v="0.109065206126574"/>
    <n v="0.02"/>
    <n v="0.1"/>
    <n v="0.2"/>
    <n v="0.78"/>
    <n v="20"/>
    <x v="4"/>
    <n v="5"/>
    <x v="3"/>
    <x v="0"/>
    <x v="0"/>
    <n v="5130"/>
    <n v="17043"/>
    <x v="0"/>
    <x v="0"/>
    <x v="1"/>
    <x v="0"/>
    <x v="4"/>
  </r>
  <r>
    <x v="0"/>
    <x v="5"/>
    <x v="20"/>
    <x v="5"/>
    <x v="9"/>
    <x v="1"/>
    <n v="0.52685888700132499"/>
    <n v="0.99029433146697698"/>
    <n v="0.987648804915088"/>
    <n v="1"/>
    <n v="0.8"/>
    <n v="1"/>
    <n v="0.44"/>
    <n v="419"/>
    <n v="0.99029433146697698"/>
    <n v="0.99029433146697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9"/>
    <x v="1"/>
    <n v="0.480255640009003"/>
    <n v="0.95618321019876096"/>
    <n v="0.938297688751625"/>
    <n v="0"/>
    <n v="0.6"/>
    <n v="0.7"/>
    <n v="0.5"/>
    <n v="498"/>
    <n v="0.96655936884295202"/>
    <n v="0.96655936884295202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5"/>
    <x v="3"/>
    <x v="0"/>
    <x v="0"/>
    <n v="5130"/>
    <n v="17043"/>
    <x v="0"/>
    <x v="0"/>
    <x v="1"/>
    <x v="0"/>
    <x v="4"/>
  </r>
  <r>
    <x v="1"/>
    <x v="5"/>
    <x v="22"/>
    <x v="5"/>
    <x v="9"/>
    <x v="1"/>
    <n v="0.44210382974928097"/>
    <n v="0.98481302571489304"/>
    <n v="0.949342606437514"/>
    <n v="0"/>
    <n v="0.8"/>
    <n v="1"/>
    <n v="0.46"/>
    <n v="477"/>
    <n v="0.98481302571489304"/>
    <n v="0.9848130257148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9"/>
    <x v="1"/>
    <n v="0.29312694758060798"/>
    <n v="0.94106391058703298"/>
    <n v="0.90995208699131702"/>
    <n v="0"/>
    <n v="0.4"/>
    <n v="0.7"/>
    <n v="0.22"/>
    <n v="495"/>
    <n v="0.94266020089275104"/>
    <n v="0.94266020089275104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5"/>
    <x v="3"/>
    <x v="0"/>
    <x v="0"/>
    <n v="5130"/>
    <n v="17043"/>
    <x v="0"/>
    <x v="0"/>
    <x v="1"/>
    <x v="0"/>
    <x v="4"/>
  </r>
  <r>
    <x v="0"/>
    <x v="6"/>
    <x v="24"/>
    <x v="5"/>
    <x v="9"/>
    <x v="1"/>
    <n v="0.73171867722403305"/>
    <n v="0.84568966960745695"/>
    <n v="0.938438877101757"/>
    <n v="0"/>
    <n v="0.2"/>
    <n v="0.6"/>
    <n v="0.42"/>
    <n v="266"/>
    <n v="0.84568966960745695"/>
    <n v="0.93951762862046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9"/>
    <x v="1"/>
    <n v="0.47549172269343698"/>
    <n v="0.87815126199374605"/>
    <n v="0.89686435574897905"/>
    <n v="0"/>
    <n v="0.2"/>
    <n v="0.4"/>
    <n v="0.4"/>
    <n v="220"/>
    <n v="0.87815126199374605"/>
    <n v="0.94371097824761696"/>
    <n v="0.179767935238136"/>
    <n v="0.05"/>
    <n v="0.25"/>
    <n v="0.5"/>
    <n v="1"/>
    <n v="10.55"/>
    <n v="1"/>
    <n v="1"/>
    <n v="0.18672313984966801"/>
    <n v="0.05"/>
    <n v="0.25"/>
    <n v="0.5"/>
    <n v="0.95"/>
    <n v="10"/>
    <x v="1"/>
    <n v="5"/>
    <x v="3"/>
    <x v="0"/>
    <x v="0"/>
    <n v="5130"/>
    <n v="17043"/>
    <x v="0"/>
    <x v="0"/>
    <x v="1"/>
    <x v="0"/>
    <x v="4"/>
  </r>
  <r>
    <x v="1"/>
    <x v="6"/>
    <x v="26"/>
    <x v="5"/>
    <x v="9"/>
    <x v="1"/>
    <n v="0.65529411764705903"/>
    <n v="0.86930426487435697"/>
    <n v="0.95031616319817502"/>
    <n v="0"/>
    <n v="0.2"/>
    <n v="0.4"/>
    <n v="0.42"/>
    <n v="381"/>
    <n v="0.86930426487435697"/>
    <n v="0.94945602775289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9"/>
    <x v="1"/>
    <n v="0.40774285327191401"/>
    <n v="0.94250388754348202"/>
    <n v="0.91050133011089296"/>
    <n v="0"/>
    <n v="0.6"/>
    <n v="0.7"/>
    <n v="0.34"/>
    <n v="392"/>
    <n v="0.82311000053129701"/>
    <n v="0.937179324521433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3"/>
    <x v="0"/>
    <x v="0"/>
    <n v="5130"/>
    <n v="17043"/>
    <x v="0"/>
    <x v="0"/>
    <x v="1"/>
    <x v="0"/>
    <x v="4"/>
  </r>
  <r>
    <x v="0"/>
    <x v="7"/>
    <x v="28"/>
    <x v="5"/>
    <x v="9"/>
    <x v="1"/>
    <n v="0.59592522103753798"/>
    <n v="0.82431954265282603"/>
    <n v="0.91271315129646002"/>
    <n v="0"/>
    <n v="0.2"/>
    <n v="0.5"/>
    <n v="0.68"/>
    <n v="424"/>
    <n v="0.82431954265282603"/>
    <n v="0.91343899493907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9"/>
    <x v="1"/>
    <n v="0.44620718312567098"/>
    <n v="0.98206971743353599"/>
    <n v="0.92741083577344297"/>
    <n v="0"/>
    <n v="0.6"/>
    <n v="0.8"/>
    <n v="0.56000000000000005"/>
    <n v="396"/>
    <n v="0.92525060335798803"/>
    <n v="0.97791351747340804"/>
    <n v="0.13298158587962999"/>
    <n v="3.3333333333333298E-2"/>
    <n v="0.16666666666666699"/>
    <n v="0.33333333333333298"/>
    <n v="1"/>
    <n v="15.6666666666667"/>
    <n v="1"/>
    <n v="1"/>
    <n v="0.14412802789822499"/>
    <n v="3.3333333333333298E-2"/>
    <n v="0.16666666666666699"/>
    <n v="0.33333333333333298"/>
    <n v="0.9"/>
    <n v="14"/>
    <x v="2"/>
    <n v="5"/>
    <x v="3"/>
    <x v="0"/>
    <x v="0"/>
    <n v="5130"/>
    <n v="17043"/>
    <x v="0"/>
    <x v="0"/>
    <x v="1"/>
    <x v="0"/>
    <x v="4"/>
  </r>
  <r>
    <x v="1"/>
    <x v="7"/>
    <x v="30"/>
    <x v="5"/>
    <x v="9"/>
    <x v="1"/>
    <n v="0.578414746543779"/>
    <n v="0.93691320535646405"/>
    <n v="0.92639233070372495"/>
    <n v="0"/>
    <n v="0.4"/>
    <n v="0.6"/>
    <n v="0.57999999999999996"/>
    <n v="416"/>
    <n v="0.86934637808373105"/>
    <n v="0.943266575936958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30"/>
    <n v="17043"/>
    <x v="0"/>
    <x v="0"/>
    <x v="1"/>
    <x v="0"/>
    <x v="4"/>
  </r>
  <r>
    <x v="1"/>
    <x v="7"/>
    <x v="31"/>
    <x v="5"/>
    <x v="9"/>
    <x v="1"/>
    <n v="0.50096202157529202"/>
    <n v="0.83246624097004096"/>
    <n v="0.90591472954891705"/>
    <n v="0"/>
    <n v="0.2"/>
    <n v="0.3"/>
    <n v="0.62"/>
    <n v="499"/>
    <n v="0.83246624097004096"/>
    <n v="0.93979559787665701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5"/>
    <x v="3"/>
    <x v="0"/>
    <x v="0"/>
    <n v="5130"/>
    <n v="17043"/>
    <x v="0"/>
    <x v="0"/>
    <x v="1"/>
    <x v="0"/>
    <x v="4"/>
  </r>
  <r>
    <x v="0"/>
    <x v="8"/>
    <x v="32"/>
    <x v="5"/>
    <x v="9"/>
    <x v="1"/>
    <n v="0.83219242135188698"/>
    <n v="0.82701802418403203"/>
    <n v="0.92746955573537304"/>
    <n v="0"/>
    <n v="0.4"/>
    <n v="0.5"/>
    <n v="0.84"/>
    <n v="94"/>
    <n v="0.82701802418403203"/>
    <n v="0.92773258838703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9"/>
    <x v="1"/>
    <n v="0.41313220361119302"/>
    <n v="0.94300630789784801"/>
    <n v="0.92831745100999297"/>
    <n v="0"/>
    <n v="0"/>
    <n v="0"/>
    <n v="0.06"/>
    <n v="459"/>
    <n v="0"/>
    <n v="0.27271131022933998"/>
    <n v="0.103380428841302"/>
    <n v="2.5000000000000001E-2"/>
    <n v="0.125"/>
    <n v="0.22500000000000001"/>
    <n v="0.92500000000000004"/>
    <n v="23.625"/>
    <n v="0.990275912711722"/>
    <n v="0.990275912711722"/>
    <n v="0.50833333333333297"/>
    <n v="2.5000000000000001E-2"/>
    <n v="0.1"/>
    <n v="0.1"/>
    <n v="0.1"/>
    <n v="2.75"/>
    <x v="3"/>
    <n v="5"/>
    <x v="3"/>
    <x v="0"/>
    <x v="0"/>
    <n v="5130"/>
    <n v="17043"/>
    <x v="0"/>
    <x v="0"/>
    <x v="1"/>
    <x v="0"/>
    <x v="4"/>
  </r>
  <r>
    <x v="1"/>
    <x v="8"/>
    <x v="34"/>
    <x v="5"/>
    <x v="9"/>
    <x v="1"/>
    <n v="0.46474773169371397"/>
    <n v="0.89800379787019302"/>
    <n v="0.90664952392054099"/>
    <n v="0"/>
    <n v="0"/>
    <n v="0.4"/>
    <n v="0.54"/>
    <n v="500"/>
    <n v="0.80363840067067605"/>
    <n v="0.92474022838802905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5"/>
    <x v="3"/>
    <x v="0"/>
    <x v="0"/>
    <n v="5130"/>
    <n v="17043"/>
    <x v="0"/>
    <x v="0"/>
    <x v="1"/>
    <x v="0"/>
    <x v="4"/>
  </r>
  <r>
    <x v="1"/>
    <x v="8"/>
    <x v="35"/>
    <x v="5"/>
    <x v="9"/>
    <x v="1"/>
    <n v="0.52471936947695197"/>
    <n v="0.89230399210048394"/>
    <n v="0.95419815859727397"/>
    <n v="0"/>
    <n v="0.2"/>
    <n v="0.2"/>
    <n v="0.82"/>
    <n v="474"/>
    <n v="0.89230399210048394"/>
    <n v="0.966420969728087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5"/>
    <x v="3"/>
    <x v="0"/>
    <x v="0"/>
    <n v="5130"/>
    <n v="17043"/>
    <x v="0"/>
    <x v="0"/>
    <x v="1"/>
    <x v="0"/>
    <x v="4"/>
  </r>
  <r>
    <x v="0"/>
    <x v="9"/>
    <x v="36"/>
    <x v="5"/>
    <x v="9"/>
    <x v="1"/>
    <n v="0.81872321902248602"/>
    <n v="0.66190105260369703"/>
    <n v="0.88326936175465698"/>
    <n v="0"/>
    <n v="0"/>
    <n v="0.1"/>
    <n v="1"/>
    <n v="50"/>
    <n v="0.66190105260369703"/>
    <n v="0.88326936175465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9"/>
    <x v="1"/>
    <n v="0.750978318350079"/>
    <n v="0.95401648430820496"/>
    <n v="0.95936936171173104"/>
    <n v="0"/>
    <n v="0.2"/>
    <n v="0.4"/>
    <n v="0.2"/>
    <n v="382"/>
    <n v="0.31834972553454499"/>
    <n v="0.49811046379706497"/>
    <n v="8.9835347099055399E-2"/>
    <n v="0.02"/>
    <n v="0.1"/>
    <n v="0.2"/>
    <n v="0.96"/>
    <n v="25.82"/>
    <n v="1"/>
    <n v="1"/>
    <n v="0.25860088985089003"/>
    <n v="0.02"/>
    <n v="0.1"/>
    <n v="0.2"/>
    <n v="0.24"/>
    <n v="6.5"/>
    <x v="4"/>
    <n v="5"/>
    <x v="3"/>
    <x v="0"/>
    <x v="0"/>
    <n v="5130"/>
    <n v="17043"/>
    <x v="0"/>
    <x v="0"/>
    <x v="1"/>
    <x v="0"/>
    <x v="4"/>
  </r>
  <r>
    <x v="1"/>
    <x v="9"/>
    <x v="38"/>
    <x v="5"/>
    <x v="9"/>
    <x v="1"/>
    <n v="0.68924879487634705"/>
    <n v="0.89928304324168296"/>
    <n v="0.95847972151153205"/>
    <n v="0"/>
    <n v="0.4"/>
    <n v="0.4"/>
    <n v="0.82"/>
    <n v="432"/>
    <n v="0.89928304324168296"/>
    <n v="0.95893947314848405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5"/>
    <x v="3"/>
    <x v="0"/>
    <x v="0"/>
    <n v="5130"/>
    <n v="17043"/>
    <x v="0"/>
    <x v="0"/>
    <x v="1"/>
    <x v="0"/>
    <x v="4"/>
  </r>
  <r>
    <x v="1"/>
    <x v="9"/>
    <x v="39"/>
    <x v="5"/>
    <x v="9"/>
    <x v="1"/>
    <n v="0.73426341329426803"/>
    <n v="0.92140592446936498"/>
    <n v="0.95961335657744595"/>
    <n v="0"/>
    <n v="0"/>
    <n v="0.1"/>
    <n v="0.78"/>
    <n v="306"/>
    <n v="0.60660278130541501"/>
    <n v="0.86062634479580502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5"/>
    <x v="3"/>
    <x v="0"/>
    <x v="0"/>
    <n v="5130"/>
    <n v="17043"/>
    <x v="0"/>
    <x v="0"/>
    <x v="1"/>
    <x v="0"/>
    <x v="4"/>
  </r>
  <r>
    <x v="0"/>
    <x v="5"/>
    <x v="20"/>
    <x v="5"/>
    <x v="10"/>
    <x v="1"/>
    <n v="0.55846759495516496"/>
    <n v="0.96677560796294104"/>
    <n v="0.96474142490094095"/>
    <n v="0"/>
    <n v="0.8"/>
    <n v="1"/>
    <n v="0.4"/>
    <n v="403"/>
    <n v="0.96677560796294104"/>
    <n v="0.96677560796294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10"/>
    <x v="1"/>
    <n v="0.59906009244992298"/>
    <n v="0.95482841692459397"/>
    <n v="0.93051680137329296"/>
    <n v="0"/>
    <n v="0.4"/>
    <n v="0.7"/>
    <n v="0.32"/>
    <n v="396"/>
    <n v="0.96518987383611199"/>
    <n v="0.96518987383611199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5"/>
    <x v="3"/>
    <x v="0"/>
    <x v="0"/>
    <n v="5130"/>
    <n v="17043"/>
    <x v="0"/>
    <x v="0"/>
    <x v="1"/>
    <x v="0"/>
    <x v="4"/>
  </r>
  <r>
    <x v="1"/>
    <x v="5"/>
    <x v="22"/>
    <x v="5"/>
    <x v="10"/>
    <x v="1"/>
    <n v="0.38806867327213002"/>
    <n v="0.97874963455623798"/>
    <n v="0.94390725204377801"/>
    <n v="0"/>
    <n v="0.6"/>
    <n v="1"/>
    <n v="0.36"/>
    <n v="479"/>
    <n v="0.97874963455623798"/>
    <n v="0.9787496345562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10"/>
    <x v="1"/>
    <n v="0.28633049156539098"/>
    <n v="0.93760764126583296"/>
    <n v="0.89699259085460503"/>
    <n v="0"/>
    <n v="0.4"/>
    <n v="0.7"/>
    <n v="0.22"/>
    <n v="483"/>
    <n v="0.93919806883560997"/>
    <n v="0.93919806883560997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5"/>
    <x v="3"/>
    <x v="0"/>
    <x v="0"/>
    <n v="5130"/>
    <n v="17043"/>
    <x v="0"/>
    <x v="0"/>
    <x v="1"/>
    <x v="0"/>
    <x v="4"/>
  </r>
  <r>
    <x v="0"/>
    <x v="6"/>
    <x v="24"/>
    <x v="5"/>
    <x v="10"/>
    <x v="1"/>
    <n v="0.38365979241016701"/>
    <n v="0.78898950605562201"/>
    <n v="0.89990800048159503"/>
    <n v="0"/>
    <n v="0.2"/>
    <n v="0.5"/>
    <n v="0.52"/>
    <n v="428"/>
    <n v="0.78898950605562201"/>
    <n v="0.90119817071543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10"/>
    <x v="1"/>
    <n v="0.40429992075056898"/>
    <n v="0.88455437195164999"/>
    <n v="0.89142692662870604"/>
    <n v="0"/>
    <n v="0"/>
    <n v="0.5"/>
    <n v="0.38"/>
    <n v="388"/>
    <n v="0.88455437195164999"/>
    <n v="0.938560996602117"/>
    <n v="0.17947031619051701"/>
    <n v="0.05"/>
    <n v="0.25"/>
    <n v="0.5"/>
    <n v="1"/>
    <n v="10.7"/>
    <n v="1"/>
    <n v="1"/>
    <n v="0.18672313984966801"/>
    <n v="0.05"/>
    <n v="0.25"/>
    <n v="0.5"/>
    <n v="0.95"/>
    <n v="10"/>
    <x v="1"/>
    <n v="5"/>
    <x v="3"/>
    <x v="0"/>
    <x v="0"/>
    <n v="5130"/>
    <n v="17043"/>
    <x v="0"/>
    <x v="0"/>
    <x v="1"/>
    <x v="0"/>
    <x v="4"/>
  </r>
  <r>
    <x v="1"/>
    <x v="6"/>
    <x v="26"/>
    <x v="5"/>
    <x v="10"/>
    <x v="1"/>
    <n v="0.77378435517970401"/>
    <n v="0.88781500227630095"/>
    <n v="0.96774417971027205"/>
    <n v="0"/>
    <n v="0.2"/>
    <n v="0.3"/>
    <n v="0.42"/>
    <n v="92"/>
    <n v="0.88781500227630095"/>
    <n v="0.96417066511948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10"/>
    <x v="1"/>
    <n v="0.41838729517199003"/>
    <n v="0.94000645502298796"/>
    <n v="0.90472368743370601"/>
    <n v="0"/>
    <n v="0.4"/>
    <n v="0.7"/>
    <n v="0.32"/>
    <n v="446"/>
    <n v="0.80610634136293002"/>
    <n v="0.91987280890033796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3"/>
    <x v="0"/>
    <x v="0"/>
    <n v="5130"/>
    <n v="17043"/>
    <x v="0"/>
    <x v="0"/>
    <x v="1"/>
    <x v="0"/>
    <x v="4"/>
  </r>
  <r>
    <x v="0"/>
    <x v="7"/>
    <x v="28"/>
    <x v="5"/>
    <x v="10"/>
    <x v="1"/>
    <n v="0.70789651293588296"/>
    <n v="0.81640332358767098"/>
    <n v="0.911952952012687"/>
    <n v="0"/>
    <n v="0.4"/>
    <n v="0.4"/>
    <n v="0.64"/>
    <n v="458"/>
    <n v="0.81640332358767098"/>
    <n v="0.912361694430393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10"/>
    <x v="1"/>
    <n v="0.57399620184481803"/>
    <n v="0.99002593098103397"/>
    <n v="0.93734679751318395"/>
    <n v="0"/>
    <n v="0.8"/>
    <n v="0.8"/>
    <n v="0.54"/>
    <n v="388"/>
    <n v="0.92470369954836995"/>
    <n v="0.98139040549268897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5"/>
    <x v="3"/>
    <x v="0"/>
    <x v="0"/>
    <n v="5130"/>
    <n v="17043"/>
    <x v="0"/>
    <x v="0"/>
    <x v="1"/>
    <x v="0"/>
    <x v="4"/>
  </r>
  <r>
    <x v="1"/>
    <x v="7"/>
    <x v="30"/>
    <x v="5"/>
    <x v="10"/>
    <x v="1"/>
    <n v="0.75012406000687104"/>
    <n v="0.941181195165113"/>
    <n v="0.93646673161653504"/>
    <n v="0"/>
    <n v="0.4"/>
    <n v="0.6"/>
    <n v="0.57999999999999996"/>
    <n v="449"/>
    <n v="0.88425479973695098"/>
    <n v="0.950117326683173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30"/>
    <n v="17043"/>
    <x v="0"/>
    <x v="0"/>
    <x v="1"/>
    <x v="0"/>
    <x v="4"/>
  </r>
  <r>
    <x v="1"/>
    <x v="7"/>
    <x v="31"/>
    <x v="5"/>
    <x v="10"/>
    <x v="1"/>
    <n v="0.64759293547927599"/>
    <n v="0.80462715703992105"/>
    <n v="0.907155155266688"/>
    <n v="0"/>
    <n v="0"/>
    <n v="0.3"/>
    <n v="0.66"/>
    <n v="414"/>
    <n v="0.80462715703992105"/>
    <n v="0.92927174962677195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5"/>
    <x v="3"/>
    <x v="0"/>
    <x v="0"/>
    <n v="5130"/>
    <n v="17043"/>
    <x v="0"/>
    <x v="0"/>
    <x v="1"/>
    <x v="0"/>
    <x v="4"/>
  </r>
  <r>
    <x v="0"/>
    <x v="8"/>
    <x v="32"/>
    <x v="5"/>
    <x v="10"/>
    <x v="1"/>
    <n v="0.77093460136606495"/>
    <n v="0.79104140128859501"/>
    <n v="0.91808598434411004"/>
    <n v="0"/>
    <n v="0.4"/>
    <n v="0.5"/>
    <n v="0.82"/>
    <n v="364"/>
    <n v="0.79104140128859501"/>
    <n v="0.91836431311628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10"/>
    <x v="1"/>
    <n v="0.42807137368735598"/>
    <n v="0.83197366218098401"/>
    <n v="0.93080421531470503"/>
    <n v="0"/>
    <n v="0.2"/>
    <n v="0.1"/>
    <n v="0.08"/>
    <n v="477"/>
    <n v="0.41358665768403402"/>
    <n v="0.56834465016804303"/>
    <n v="8.3298856291994294E-2"/>
    <n v="2.5000000000000001E-2"/>
    <n v="7.4999999999999997E-2"/>
    <n v="0.17499999999999999"/>
    <n v="0.7"/>
    <n v="36.825000000000003"/>
    <n v="0.990275912711722"/>
    <n v="0.990275912711722"/>
    <n v="0.50833333333333297"/>
    <n v="2.5000000000000001E-2"/>
    <n v="0.1"/>
    <n v="0.1"/>
    <n v="0.1"/>
    <n v="2.75"/>
    <x v="3"/>
    <n v="5"/>
    <x v="3"/>
    <x v="0"/>
    <x v="0"/>
    <n v="5130"/>
    <n v="17043"/>
    <x v="0"/>
    <x v="0"/>
    <x v="1"/>
    <x v="0"/>
    <x v="4"/>
  </r>
  <r>
    <x v="1"/>
    <x v="8"/>
    <x v="34"/>
    <x v="5"/>
    <x v="10"/>
    <x v="1"/>
    <n v="0.42728579818148699"/>
    <n v="0.89396552829125997"/>
    <n v="0.89986672069628904"/>
    <n v="0"/>
    <n v="0.2"/>
    <n v="0.5"/>
    <n v="0.5"/>
    <n v="484"/>
    <n v="0.77507826615422903"/>
    <n v="0.90128187728423703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5"/>
    <x v="3"/>
    <x v="0"/>
    <x v="0"/>
    <n v="5130"/>
    <n v="17043"/>
    <x v="0"/>
    <x v="0"/>
    <x v="1"/>
    <x v="0"/>
    <x v="4"/>
  </r>
  <r>
    <x v="1"/>
    <x v="8"/>
    <x v="35"/>
    <x v="5"/>
    <x v="10"/>
    <x v="1"/>
    <n v="0.68004418843210002"/>
    <n v="0.88067162588986003"/>
    <n v="0.94026116084167199"/>
    <n v="0"/>
    <n v="0"/>
    <n v="0.2"/>
    <n v="0.82"/>
    <n v="47"/>
    <n v="0.88067162588986003"/>
    <n v="0.96084917529138902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5"/>
    <x v="3"/>
    <x v="0"/>
    <x v="0"/>
    <n v="5130"/>
    <n v="17043"/>
    <x v="0"/>
    <x v="0"/>
    <x v="1"/>
    <x v="0"/>
    <x v="4"/>
  </r>
  <r>
    <x v="0"/>
    <x v="9"/>
    <x v="36"/>
    <x v="5"/>
    <x v="10"/>
    <x v="1"/>
    <n v="0.79353852978141404"/>
    <n v="0.64004450179622296"/>
    <n v="0.89090349858817897"/>
    <n v="0"/>
    <n v="0"/>
    <n v="0.1"/>
    <n v="1"/>
    <n v="50"/>
    <n v="0.64004450179622296"/>
    <n v="0.89090349858817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10"/>
    <x v="1"/>
    <n v="0.59709618874773096"/>
    <n v="0.936226367017297"/>
    <n v="0.95803866326310305"/>
    <n v="0"/>
    <n v="0.2"/>
    <n v="0.3"/>
    <n v="0.24"/>
    <n v="331"/>
    <n v="0.25255604751982702"/>
    <n v="0.55439558484418405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5"/>
    <x v="3"/>
    <x v="0"/>
    <x v="0"/>
    <n v="5130"/>
    <n v="17043"/>
    <x v="0"/>
    <x v="0"/>
    <x v="1"/>
    <x v="0"/>
    <x v="4"/>
  </r>
  <r>
    <x v="1"/>
    <x v="9"/>
    <x v="38"/>
    <x v="5"/>
    <x v="10"/>
    <x v="1"/>
    <n v="0.75379416282642098"/>
    <n v="0.89449680272452803"/>
    <n v="0.96054781776045794"/>
    <n v="0"/>
    <n v="0.6"/>
    <n v="0.4"/>
    <n v="0.82"/>
    <n v="194"/>
    <n v="0.84427584529258903"/>
    <n v="0.94440159866145801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5"/>
    <x v="3"/>
    <x v="0"/>
    <x v="0"/>
    <n v="5130"/>
    <n v="17043"/>
    <x v="0"/>
    <x v="0"/>
    <x v="1"/>
    <x v="0"/>
    <x v="4"/>
  </r>
  <r>
    <x v="1"/>
    <x v="9"/>
    <x v="39"/>
    <x v="5"/>
    <x v="10"/>
    <x v="1"/>
    <n v="0.72508759888740404"/>
    <n v="0.82394623038271098"/>
    <n v="0.93521415313089995"/>
    <n v="0"/>
    <n v="0"/>
    <n v="0"/>
    <n v="0.78"/>
    <n v="422"/>
    <n v="0.40960553499262198"/>
    <n v="0.83043464164782699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5"/>
    <x v="3"/>
    <x v="0"/>
    <x v="0"/>
    <n v="5130"/>
    <n v="17043"/>
    <x v="0"/>
    <x v="0"/>
    <x v="1"/>
    <x v="0"/>
    <x v="4"/>
  </r>
  <r>
    <x v="0"/>
    <x v="5"/>
    <x v="20"/>
    <x v="5"/>
    <x v="11"/>
    <x v="1"/>
    <n v="0.57749404153898498"/>
    <n v="0.96749605974059005"/>
    <n v="0.96584772583240996"/>
    <n v="0"/>
    <n v="0.8"/>
    <n v="1"/>
    <n v="0.32"/>
    <n v="443"/>
    <n v="0.96749605974059005"/>
    <n v="0.96749605974059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11"/>
    <x v="1"/>
    <n v="0.57180277349768904"/>
    <n v="0.95542261906634196"/>
    <n v="0.92552303771875599"/>
    <n v="0"/>
    <n v="0.6"/>
    <n v="0.7"/>
    <n v="0.46"/>
    <n v="327"/>
    <n v="0.96579052404724997"/>
    <n v="0.96579052404724997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5"/>
    <x v="3"/>
    <x v="0"/>
    <x v="0"/>
    <n v="5130"/>
    <n v="17043"/>
    <x v="0"/>
    <x v="0"/>
    <x v="1"/>
    <x v="0"/>
    <x v="4"/>
  </r>
  <r>
    <x v="1"/>
    <x v="5"/>
    <x v="22"/>
    <x v="5"/>
    <x v="11"/>
    <x v="1"/>
    <n v="0.429577236759557"/>
    <n v="0.98144570163960798"/>
    <n v="0.95577975349439404"/>
    <n v="0"/>
    <n v="0.8"/>
    <n v="1"/>
    <n v="0.46"/>
    <n v="496"/>
    <n v="0.98144570163960798"/>
    <n v="0.9814457016396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11"/>
    <x v="1"/>
    <n v="0.36071104661708697"/>
    <n v="0.92873041098313502"/>
    <n v="0.91144804744706298"/>
    <n v="0"/>
    <n v="0.4"/>
    <n v="0.7"/>
    <n v="0.22"/>
    <n v="389"/>
    <n v="0.93030578045060597"/>
    <n v="0.93030578045060597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5"/>
    <x v="3"/>
    <x v="0"/>
    <x v="0"/>
    <n v="5130"/>
    <n v="17043"/>
    <x v="0"/>
    <x v="0"/>
    <x v="1"/>
    <x v="0"/>
    <x v="4"/>
  </r>
  <r>
    <x v="0"/>
    <x v="6"/>
    <x v="24"/>
    <x v="5"/>
    <x v="11"/>
    <x v="1"/>
    <n v="0.38959073266495797"/>
    <n v="0.84335087072377701"/>
    <n v="0.93369054667981999"/>
    <n v="0"/>
    <n v="0.2"/>
    <n v="0.6"/>
    <n v="0.42"/>
    <n v="492"/>
    <n v="0.84335087072377701"/>
    <n v="0.93513651458629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11"/>
    <x v="1"/>
    <n v="0.721283345994012"/>
    <n v="0.89855554690946504"/>
    <n v="0.94406149539565198"/>
    <n v="0"/>
    <n v="0"/>
    <n v="0.5"/>
    <n v="0.48"/>
    <n v="290"/>
    <n v="0.89855554690946504"/>
    <n v="0.942149657345854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3"/>
    <x v="0"/>
    <x v="0"/>
    <n v="5130"/>
    <n v="17043"/>
    <x v="0"/>
    <x v="0"/>
    <x v="1"/>
    <x v="0"/>
    <x v="4"/>
  </r>
  <r>
    <x v="1"/>
    <x v="6"/>
    <x v="26"/>
    <x v="5"/>
    <x v="11"/>
    <x v="1"/>
    <n v="0.77272727272727304"/>
    <n v="0.89659410720815402"/>
    <n v="0.96600334864718196"/>
    <n v="0"/>
    <n v="0.2"/>
    <n v="0.4"/>
    <n v="0.42"/>
    <n v="277"/>
    <n v="0.89659410720815402"/>
    <n v="0.9617752534252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11"/>
    <x v="1"/>
    <n v="0.45436488645044798"/>
    <n v="0.942804388450456"/>
    <n v="0.90793225169305403"/>
    <n v="0"/>
    <n v="0.6"/>
    <n v="0.7"/>
    <n v="0.38"/>
    <n v="490"/>
    <n v="0.81755377296738896"/>
    <n v="0.93209819453113296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3"/>
    <x v="0"/>
    <x v="0"/>
    <n v="5130"/>
    <n v="17043"/>
    <x v="0"/>
    <x v="0"/>
    <x v="1"/>
    <x v="0"/>
    <x v="4"/>
  </r>
  <r>
    <x v="0"/>
    <x v="7"/>
    <x v="28"/>
    <x v="5"/>
    <x v="11"/>
    <x v="1"/>
    <n v="0.30641499039161502"/>
    <n v="0.79999989688892903"/>
    <n v="0.89761896599955204"/>
    <n v="0"/>
    <n v="0.4"/>
    <n v="0.5"/>
    <n v="0.66"/>
    <n v="446"/>
    <n v="0.79999989688892903"/>
    <n v="0.89782298621006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11"/>
    <x v="1"/>
    <n v="0.59680998613037495"/>
    <n v="0.98924228285235505"/>
    <n v="0.941859578972291"/>
    <n v="0"/>
    <n v="0.8"/>
    <n v="0.8"/>
    <n v="0.56000000000000005"/>
    <n v="324"/>
    <n v="0.92834943588033603"/>
    <n v="0.98279517973807595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5"/>
    <x v="3"/>
    <x v="0"/>
    <x v="0"/>
    <n v="5130"/>
    <n v="17043"/>
    <x v="0"/>
    <x v="0"/>
    <x v="1"/>
    <x v="0"/>
    <x v="4"/>
  </r>
  <r>
    <x v="1"/>
    <x v="7"/>
    <x v="30"/>
    <x v="5"/>
    <x v="11"/>
    <x v="1"/>
    <n v="0.77191713894860303"/>
    <n v="0.95354712289858601"/>
    <n v="0.95858275224829304"/>
    <n v="0"/>
    <n v="0.4"/>
    <n v="0.6"/>
    <n v="0.57999999999999996"/>
    <n v="472"/>
    <n v="0.89662072747042398"/>
    <n v="0.9578100885141660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30"/>
    <n v="17043"/>
    <x v="0"/>
    <x v="0"/>
    <x v="1"/>
    <x v="0"/>
    <x v="4"/>
  </r>
  <r>
    <x v="1"/>
    <x v="7"/>
    <x v="31"/>
    <x v="5"/>
    <x v="11"/>
    <x v="1"/>
    <n v="0.59843752292059105"/>
    <n v="0.82320372751447501"/>
    <n v="0.92960953713931205"/>
    <n v="0"/>
    <n v="0"/>
    <n v="0.3"/>
    <n v="0.7"/>
    <n v="312"/>
    <n v="0.82320372751447501"/>
    <n v="0.93536473971269096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5"/>
    <x v="3"/>
    <x v="0"/>
    <x v="0"/>
    <n v="5130"/>
    <n v="17043"/>
    <x v="0"/>
    <x v="0"/>
    <x v="1"/>
    <x v="0"/>
    <x v="4"/>
  </r>
  <r>
    <x v="0"/>
    <x v="8"/>
    <x v="32"/>
    <x v="5"/>
    <x v="11"/>
    <x v="1"/>
    <n v="0.75178037316621604"/>
    <n v="0.81553890798015405"/>
    <n v="0.92168440812873698"/>
    <n v="0"/>
    <n v="0.4"/>
    <n v="0.5"/>
    <n v="0.8"/>
    <n v="140"/>
    <n v="0.81553890798015505"/>
    <n v="0.92223998231093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11"/>
    <x v="1"/>
    <n v="0.33177287828450602"/>
    <n v="0.90045532674121298"/>
    <n v="0.96145666173630095"/>
    <n v="0"/>
    <n v="0.2"/>
    <n v="0.2"/>
    <n v="0.08"/>
    <n v="499"/>
    <n v="0.29917223075073901"/>
    <n v="0.404942899983257"/>
    <n v="0.106812831606523"/>
    <n v="2.5000000000000001E-2"/>
    <n v="0.125"/>
    <n v="0.25"/>
    <n v="1"/>
    <n v="20.75"/>
    <n v="0.990275912711722"/>
    <n v="0.990275912711722"/>
    <n v="0.50833333333333297"/>
    <n v="2.5000000000000001E-2"/>
    <n v="0.1"/>
    <n v="0.1"/>
    <n v="0.1"/>
    <n v="2.75"/>
    <x v="3"/>
    <n v="5"/>
    <x v="3"/>
    <x v="0"/>
    <x v="0"/>
    <n v="5130"/>
    <n v="17043"/>
    <x v="0"/>
    <x v="0"/>
    <x v="1"/>
    <x v="0"/>
    <x v="4"/>
  </r>
  <r>
    <x v="1"/>
    <x v="8"/>
    <x v="34"/>
    <x v="5"/>
    <x v="11"/>
    <x v="1"/>
    <n v="0.54115912239152797"/>
    <n v="0.89781456217709898"/>
    <n v="0.926654120765256"/>
    <n v="0"/>
    <n v="0.2"/>
    <n v="0.4"/>
    <n v="0.52"/>
    <n v="482"/>
    <n v="0.70621254160838498"/>
    <n v="0.86829337481766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5"/>
    <x v="3"/>
    <x v="0"/>
    <x v="0"/>
    <n v="5130"/>
    <n v="17043"/>
    <x v="0"/>
    <x v="0"/>
    <x v="1"/>
    <x v="0"/>
    <x v="4"/>
  </r>
  <r>
    <x v="1"/>
    <x v="8"/>
    <x v="35"/>
    <x v="5"/>
    <x v="11"/>
    <x v="1"/>
    <n v="0.64027407080999799"/>
    <n v="0.88970060134808604"/>
    <n v="0.95551144396989995"/>
    <n v="0"/>
    <n v="0"/>
    <n v="0.2"/>
    <n v="0.8"/>
    <n v="129"/>
    <n v="0.88970060134808604"/>
    <n v="0.96439756824170297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5"/>
    <x v="3"/>
    <x v="0"/>
    <x v="0"/>
    <n v="5130"/>
    <n v="17043"/>
    <x v="0"/>
    <x v="0"/>
    <x v="1"/>
    <x v="0"/>
    <x v="4"/>
  </r>
  <r>
    <x v="0"/>
    <x v="9"/>
    <x v="36"/>
    <x v="5"/>
    <x v="11"/>
    <x v="1"/>
    <n v="0.75658087511753502"/>
    <n v="0.65097430338681805"/>
    <n v="0.88815198558312503"/>
    <n v="0"/>
    <n v="0"/>
    <n v="0.1"/>
    <n v="1"/>
    <n v="50"/>
    <n v="0.65097430338681805"/>
    <n v="0.88815198558312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11"/>
    <x v="1"/>
    <n v="0.68598625066102603"/>
    <n v="0.93595255139989197"/>
    <n v="0.95677506386011801"/>
    <n v="0"/>
    <n v="0.2"/>
    <n v="0.4"/>
    <n v="0.24"/>
    <n v="443"/>
    <n v="0.34050824024853898"/>
    <n v="0.584761788266139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5"/>
    <x v="3"/>
    <x v="0"/>
    <x v="0"/>
    <n v="5130"/>
    <n v="17043"/>
    <x v="0"/>
    <x v="0"/>
    <x v="1"/>
    <x v="0"/>
    <x v="4"/>
  </r>
  <r>
    <x v="1"/>
    <x v="9"/>
    <x v="38"/>
    <x v="5"/>
    <x v="11"/>
    <x v="1"/>
    <n v="0.62716905187835403"/>
    <n v="0.91552984351755895"/>
    <n v="0.96064182795851005"/>
    <n v="0"/>
    <n v="0.4"/>
    <n v="0.4"/>
    <n v="0.82"/>
    <n v="447"/>
    <n v="0.85120486621330504"/>
    <n v="0.95411841567976896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5"/>
    <x v="3"/>
    <x v="0"/>
    <x v="0"/>
    <n v="5130"/>
    <n v="17043"/>
    <x v="0"/>
    <x v="0"/>
    <x v="1"/>
    <x v="0"/>
    <x v="4"/>
  </r>
  <r>
    <x v="1"/>
    <x v="9"/>
    <x v="39"/>
    <x v="5"/>
    <x v="11"/>
    <x v="1"/>
    <n v="0.73017360646226603"/>
    <n v="0.88948754979401701"/>
    <n v="0.94795608272014598"/>
    <n v="0"/>
    <n v="0"/>
    <n v="0"/>
    <n v="0.78"/>
    <n v="396"/>
    <n v="0.47474634359435203"/>
    <n v="0.83212305045173296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5"/>
    <x v="3"/>
    <x v="0"/>
    <x v="0"/>
    <n v="5130"/>
    <n v="17043"/>
    <x v="0"/>
    <x v="0"/>
    <x v="1"/>
    <x v="0"/>
    <x v="4"/>
  </r>
  <r>
    <x v="0"/>
    <x v="5"/>
    <x v="20"/>
    <x v="6"/>
    <x v="0"/>
    <x v="0"/>
    <n v="0.38321388756171398"/>
    <n v="0.99538080282522301"/>
    <n v="0.99358859054796"/>
    <n v="0"/>
    <n v="1"/>
    <n v="1"/>
    <n v="0.36"/>
    <n v="480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0"/>
    <x v="0"/>
    <n v="0.28764905980095901"/>
    <n v="0.98254468391522498"/>
    <n v="0.95107647869675604"/>
    <n v="1"/>
    <n v="0.6"/>
    <n v="1"/>
    <n v="0.24"/>
    <n v="461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2"/>
    <x v="6"/>
    <x v="0"/>
    <x v="0"/>
    <n v="0.52155517438536303"/>
    <n v="0.99092576792676901"/>
    <n v="0.98518252860945299"/>
    <n v="1"/>
    <n v="0.6"/>
    <n v="1"/>
    <n v="0.24"/>
    <n v="260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0"/>
    <x v="0"/>
    <n v="0.58529411764705896"/>
    <n v="0.933641694023016"/>
    <n v="0.93465143026249597"/>
    <n v="0"/>
    <n v="0.4"/>
    <n v="1"/>
    <n v="0.2"/>
    <n v="279"/>
    <n v="0.933641694023017"/>
    <n v="0.933641694023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0"/>
    <x v="6"/>
    <x v="24"/>
    <x v="6"/>
    <x v="0"/>
    <x v="0"/>
    <n v="0.66950469588550998"/>
    <n v="0.75557336698311095"/>
    <n v="0.88593466275209098"/>
    <n v="0"/>
    <n v="0.2"/>
    <n v="0.4"/>
    <n v="0.48"/>
    <n v="442"/>
    <n v="0.75557336698311095"/>
    <n v="0.88609259718020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0"/>
    <x v="0"/>
    <n v="0.81046198383659696"/>
    <n v="0.95706685991527696"/>
    <n v="0.98199298110780897"/>
    <n v="1"/>
    <n v="0.2"/>
    <n v="0.7"/>
    <n v="0.86"/>
    <n v="57"/>
    <n v="0.95706685991527696"/>
    <n v="0.98028375519116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6"/>
    <x v="6"/>
    <x v="0"/>
    <x v="0"/>
    <n v="0.64413752571260596"/>
    <n v="0.84589747630058798"/>
    <n v="0.92704761621630805"/>
    <n v="0"/>
    <n v="0.2"/>
    <n v="0.5"/>
    <n v="0.46"/>
    <n v="315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0"/>
    <x v="0"/>
    <n v="0.57771846474136501"/>
    <n v="0.83970416885089105"/>
    <n v="0.92616413925785501"/>
    <n v="0"/>
    <n v="0.2"/>
    <n v="0.3"/>
    <n v="0.46"/>
    <n v="135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0"/>
    <x v="7"/>
    <x v="28"/>
    <x v="6"/>
    <x v="0"/>
    <x v="0"/>
    <n v="0.659668429707987"/>
    <n v="0.84345021614027105"/>
    <n v="0.926832627198378"/>
    <n v="0"/>
    <n v="0"/>
    <n v="0.6"/>
    <n v="0.68"/>
    <n v="487"/>
    <n v="0.84345021614027105"/>
    <n v="0.926998022801027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0"/>
    <x v="0"/>
    <n v="0.74906204906204898"/>
    <n v="0.54590069662784602"/>
    <n v="0.80842938649164797"/>
    <n v="0"/>
    <n v="0.2"/>
    <n v="0.3"/>
    <n v="0.6"/>
    <n v="154"/>
    <n v="0.54590069662784602"/>
    <n v="0.806190342721187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1"/>
    <x v="0"/>
    <x v="4"/>
  </r>
  <r>
    <x v="1"/>
    <x v="7"/>
    <x v="30"/>
    <x v="6"/>
    <x v="0"/>
    <x v="0"/>
    <n v="0.63576128255027298"/>
    <n v="0.86399506693388295"/>
    <n v="0.93917375198197195"/>
    <n v="0"/>
    <n v="0.4"/>
    <n v="0.3"/>
    <n v="0.6"/>
    <n v="491"/>
    <n v="0.86399506693388395"/>
    <n v="0.9552143054659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31"/>
    <x v="6"/>
    <x v="0"/>
    <x v="0"/>
    <n v="0.61063282647585004"/>
    <n v="0.70604966174602002"/>
    <n v="0.87906925456475804"/>
    <n v="0"/>
    <n v="0.2"/>
    <n v="0.3"/>
    <n v="0.6"/>
    <n v="391"/>
    <n v="0.70604966174602002"/>
    <n v="0.8817030202923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0"/>
    <x v="8"/>
    <x v="32"/>
    <x v="6"/>
    <x v="0"/>
    <x v="0"/>
    <n v="0.75283858998144704"/>
    <n v="0.78807688904045003"/>
    <n v="0.93120982992650203"/>
    <n v="0"/>
    <n v="0.2"/>
    <n v="0.2"/>
    <n v="0.8"/>
    <n v="40"/>
    <n v="0.78807688904045003"/>
    <n v="0.9313190692971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0"/>
    <x v="0"/>
    <n v="0.76280599196200205"/>
    <n v="0.86694808801072498"/>
    <n v="0.95828885998366398"/>
    <n v="0"/>
    <n v="0.2"/>
    <n v="0.3"/>
    <n v="0.8"/>
    <n v="79"/>
    <n v="0.86694808801072498"/>
    <n v="0.96082601160125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4"/>
    <x v="6"/>
    <x v="0"/>
    <x v="0"/>
    <n v="0.77681547819883701"/>
    <n v="0.88115534419528896"/>
    <n v="0.95960019089336002"/>
    <n v="0"/>
    <n v="0.2"/>
    <n v="0.4"/>
    <n v="0.88"/>
    <n v="67"/>
    <n v="0.88115534419528896"/>
    <n v="0.96193393119799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5"/>
    <x v="6"/>
    <x v="0"/>
    <x v="0"/>
    <n v="0.63140908258560702"/>
    <n v="0.82615388096501396"/>
    <n v="0.94090695826692905"/>
    <n v="0"/>
    <n v="0"/>
    <n v="0.3"/>
    <n v="0.84"/>
    <n v="252"/>
    <n v="0.82615388096501496"/>
    <n v="0.9430500298247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0"/>
    <x v="9"/>
    <x v="36"/>
    <x v="6"/>
    <x v="0"/>
    <x v="0"/>
    <n v="0.80469867211440205"/>
    <n v="0.73805343748051999"/>
    <n v="0.91066620789615704"/>
    <n v="0"/>
    <n v="0"/>
    <n v="0.4"/>
    <n v="1"/>
    <n v="50"/>
    <n v="0.73805343748051999"/>
    <n v="0.91066620789615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0"/>
    <x v="0"/>
    <n v="0.75318732447346604"/>
    <n v="0.90810475031932103"/>
    <n v="0.97396473390525995"/>
    <n v="0"/>
    <n v="0.2"/>
    <n v="0.4"/>
    <n v="1"/>
    <n v="50"/>
    <n v="0.90810475031932103"/>
    <n v="0.97396473390525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8"/>
    <x v="6"/>
    <x v="0"/>
    <x v="0"/>
    <n v="0.74871134020618602"/>
    <n v="0.79389610096144503"/>
    <n v="0.935765461874278"/>
    <n v="0"/>
    <n v="0.2"/>
    <n v="0.3"/>
    <n v="1"/>
    <n v="50"/>
    <n v="0.79389610096144503"/>
    <n v="0.93576546187427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9"/>
    <x v="6"/>
    <x v="0"/>
    <x v="0"/>
    <n v="0.75009376465072697"/>
    <n v="0.71003025128215103"/>
    <n v="0.90450007416294498"/>
    <n v="0"/>
    <n v="0"/>
    <n v="0.2"/>
    <n v="1"/>
    <n v="50"/>
    <n v="0.71003025128215103"/>
    <n v="0.90450007416294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0"/>
    <x v="5"/>
    <x v="20"/>
    <x v="6"/>
    <x v="1"/>
    <x v="0"/>
    <n v="0.31512539004298101"/>
    <n v="0.99641737386745"/>
    <n v="0.99414023021623699"/>
    <n v="0"/>
    <n v="1"/>
    <n v="1"/>
    <n v="0.32"/>
    <n v="493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1"/>
    <x v="0"/>
    <n v="0.15342622759932301"/>
    <n v="0.98244133522065902"/>
    <n v="0.93844002388949599"/>
    <n v="1"/>
    <n v="0.6"/>
    <n v="1"/>
    <n v="0.26"/>
    <n v="500"/>
    <n v="0.98244133522065902"/>
    <n v="0.98244133522065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2"/>
    <x v="6"/>
    <x v="1"/>
    <x v="0"/>
    <n v="0.23524694561064199"/>
    <n v="0.989073571992381"/>
    <n v="0.96387727557542402"/>
    <n v="1"/>
    <n v="0.6"/>
    <n v="1"/>
    <n v="0.28000000000000003"/>
    <n v="498"/>
    <n v="0.989073571992381"/>
    <n v="0.98907357199238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1"/>
    <x v="0"/>
    <n v="0.319791101465003"/>
    <n v="0.93627831394847005"/>
    <n v="0.88170177316785303"/>
    <n v="0"/>
    <n v="0.4"/>
    <n v="1"/>
    <n v="0.2"/>
    <n v="470"/>
    <n v="0.93627831394847005"/>
    <n v="0.93627831394847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0"/>
    <x v="6"/>
    <x v="24"/>
    <x v="6"/>
    <x v="1"/>
    <x v="0"/>
    <n v="0.78254530727953797"/>
    <n v="0.74815047233491705"/>
    <n v="0.88767324559019101"/>
    <n v="0"/>
    <n v="0.2"/>
    <n v="0.3"/>
    <n v="0.54"/>
    <n v="476"/>
    <n v="0.74815047233491805"/>
    <n v="0.88757239911219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1"/>
    <x v="0"/>
    <n v="0.70530400184143904"/>
    <n v="0.95534738607946401"/>
    <n v="0.97371252647713202"/>
    <n v="1"/>
    <n v="0.2"/>
    <n v="0.7"/>
    <n v="0.8"/>
    <n v="169"/>
    <n v="0.95534738607946401"/>
    <n v="0.97899381092428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6"/>
    <x v="6"/>
    <x v="1"/>
    <x v="0"/>
    <n v="0.52789749563191601"/>
    <n v="0.84640870605178598"/>
    <n v="0.92271291026320001"/>
    <n v="0"/>
    <n v="0.4"/>
    <n v="0.5"/>
    <n v="0.48"/>
    <n v="456"/>
    <n v="0.84640870605178697"/>
    <n v="0.934602270676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1"/>
    <x v="0"/>
    <n v="0.40263537367609797"/>
    <n v="0.83993050962016502"/>
    <n v="0.92231995418054802"/>
    <n v="0"/>
    <n v="0.2"/>
    <n v="0.3"/>
    <n v="0.5"/>
    <n v="364"/>
    <n v="0.83993050962016502"/>
    <n v="0.93902861914142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0"/>
    <x v="7"/>
    <x v="28"/>
    <x v="6"/>
    <x v="1"/>
    <x v="0"/>
    <n v="0.68902373488580404"/>
    <n v="0.84665055339760298"/>
    <n v="0.92964853207187403"/>
    <n v="0"/>
    <n v="0.2"/>
    <n v="0.6"/>
    <n v="0.64"/>
    <n v="328"/>
    <n v="0.84665055339760298"/>
    <n v="0.93000203317774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1"/>
    <x v="0"/>
    <n v="0.74672141471647702"/>
    <n v="0.56361723722376"/>
    <n v="0.81671286019001899"/>
    <n v="0"/>
    <n v="0.2"/>
    <n v="0.3"/>
    <n v="0.6"/>
    <n v="296"/>
    <n v="0.56361723722376"/>
    <n v="0.82277386963828603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1"/>
    <x v="0"/>
    <x v="4"/>
  </r>
  <r>
    <x v="1"/>
    <x v="7"/>
    <x v="30"/>
    <x v="6"/>
    <x v="1"/>
    <x v="0"/>
    <n v="0.53979870800510299"/>
    <n v="0.88940967426437001"/>
    <n v="0.94142205228651499"/>
    <n v="0"/>
    <n v="0.4"/>
    <n v="0.4"/>
    <n v="0.6"/>
    <n v="458"/>
    <n v="0.88940967426437001"/>
    <n v="0.95441448406291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31"/>
    <x v="6"/>
    <x v="1"/>
    <x v="0"/>
    <n v="0.69236403589086204"/>
    <n v="0.72904398675022097"/>
    <n v="0.89106012798218903"/>
    <n v="0"/>
    <n v="0.2"/>
    <n v="0.3"/>
    <n v="0.64"/>
    <n v="494"/>
    <n v="0.72904398675022097"/>
    <n v="0.89334643277640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0"/>
    <x v="8"/>
    <x v="32"/>
    <x v="6"/>
    <x v="1"/>
    <x v="0"/>
    <n v="0.71457646830781196"/>
    <n v="0.79971635412661801"/>
    <n v="0.93629905506845001"/>
    <n v="0"/>
    <n v="0.2"/>
    <n v="0.2"/>
    <n v="0.8"/>
    <n v="452"/>
    <n v="0.79971635412661801"/>
    <n v="0.93669963603297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1"/>
    <x v="0"/>
    <n v="0.70328823611556102"/>
    <n v="0.886948830233524"/>
    <n v="0.95754787991354096"/>
    <n v="0"/>
    <n v="0"/>
    <n v="0.4"/>
    <n v="0.8"/>
    <n v="393"/>
    <n v="0.886948830233524"/>
    <n v="0.961598957170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4"/>
    <x v="6"/>
    <x v="1"/>
    <x v="0"/>
    <n v="0.59890109890109899"/>
    <n v="0.87156728777885695"/>
    <n v="0.95007522098944996"/>
    <n v="0"/>
    <n v="0"/>
    <n v="0.4"/>
    <n v="0.8"/>
    <n v="77"/>
    <n v="0.87156728777885695"/>
    <n v="0.9586282538753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5"/>
    <x v="6"/>
    <x v="1"/>
    <x v="0"/>
    <n v="0.57346341229270203"/>
    <n v="0.82956081714351804"/>
    <n v="0.94687123567035103"/>
    <n v="0"/>
    <n v="0"/>
    <n v="0.2"/>
    <n v="0.84"/>
    <n v="493"/>
    <n v="0.82956081714351804"/>
    <n v="0.94935149414046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0"/>
    <x v="9"/>
    <x v="36"/>
    <x v="6"/>
    <x v="1"/>
    <x v="0"/>
    <n v="0.81824350982403504"/>
    <n v="0.74083810767079605"/>
    <n v="0.91162752016210402"/>
    <n v="0"/>
    <n v="0"/>
    <n v="0.4"/>
    <n v="1"/>
    <n v="50"/>
    <n v="0.74083810767079605"/>
    <n v="0.911627520162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1"/>
    <x v="0"/>
    <n v="0.70651274597495495"/>
    <n v="0.90477756389959996"/>
    <n v="0.97289043105486295"/>
    <n v="0"/>
    <n v="0.2"/>
    <n v="0.4"/>
    <n v="1"/>
    <n v="50"/>
    <n v="0.90477756389959996"/>
    <n v="0.97289043105486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8"/>
    <x v="6"/>
    <x v="1"/>
    <x v="0"/>
    <n v="0.784249947778342"/>
    <n v="0.77641588845763498"/>
    <n v="0.924933119362633"/>
    <n v="0"/>
    <n v="0.2"/>
    <n v="0.3"/>
    <n v="1"/>
    <n v="50"/>
    <n v="0.77641588845763498"/>
    <n v="0.92493311936263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9"/>
    <x v="6"/>
    <x v="1"/>
    <x v="0"/>
    <n v="0.80432778295589102"/>
    <n v="0.77653892647670597"/>
    <n v="0.91909171725526095"/>
    <n v="0"/>
    <n v="0.2"/>
    <n v="0.3"/>
    <n v="1"/>
    <n v="50"/>
    <n v="0.77653892647670597"/>
    <n v="0.9190917172552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0"/>
    <x v="5"/>
    <x v="20"/>
    <x v="6"/>
    <x v="2"/>
    <x v="0"/>
    <n v="0.70804810360777004"/>
    <n v="0.99538080282522301"/>
    <n v="0.99524370351443403"/>
    <n v="0"/>
    <n v="0"/>
    <n v="0.2"/>
    <n v="0.24"/>
    <n v="134"/>
    <n v="0.148404717443054"/>
    <n v="0.52437512546428"/>
    <n v="6.5733226205842807E-2"/>
    <n v="0"/>
    <n v="0"/>
    <n v="0.2"/>
    <n v="1"/>
    <n v="18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2"/>
    <x v="0"/>
    <n v="0.35435417884278197"/>
    <n v="0.82311212544968304"/>
    <n v="0.92405580069339599"/>
    <n v="0"/>
    <n v="0.2"/>
    <n v="0.4"/>
    <n v="0.24"/>
    <n v="459"/>
    <n v="0.36795849650898699"/>
    <n v="0.65666311381599896"/>
    <n v="0.12692780748663099"/>
    <n v="0"/>
    <n v="0.2"/>
    <n v="0.4"/>
    <n v="1"/>
    <n v="13.6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2"/>
    <x v="6"/>
    <x v="2"/>
    <x v="0"/>
    <n v="0.76411290322580605"/>
    <n v="0.99092576792676901"/>
    <n v="0.99007541062023396"/>
    <n v="0"/>
    <n v="0.4"/>
    <n v="0.5"/>
    <n v="0.22"/>
    <n v="445"/>
    <n v="0.41256273161130103"/>
    <n v="0.64714117199168297"/>
    <n v="0.11989468864468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2"/>
    <x v="0"/>
    <n v="0.59313725490196101"/>
    <n v="0.933641694023016"/>
    <n v="0.93447525375009199"/>
    <n v="0"/>
    <n v="0.2"/>
    <n v="0.5"/>
    <n v="0.2"/>
    <n v="22"/>
    <n v="0.48804073289798799"/>
    <n v="0.75228044286291595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0"/>
    <x v="6"/>
    <x v="24"/>
    <x v="6"/>
    <x v="2"/>
    <x v="0"/>
    <n v="0.63114735002912004"/>
    <n v="0.58813982146340604"/>
    <n v="0.79413398315202799"/>
    <n v="0"/>
    <n v="0"/>
    <n v="0"/>
    <n v="0.34"/>
    <n v="381"/>
    <n v="4.12614286505643E-2"/>
    <n v="0.425502552306052"/>
    <n v="3.9293017898204899E-2"/>
    <n v="0"/>
    <n v="0"/>
    <n v="0.05"/>
    <n v="0.8"/>
    <n v="33.299999999999997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2"/>
    <x v="0"/>
    <n v="0.69510869565217404"/>
    <n v="0.45932271331700097"/>
    <n v="0.74791813861919598"/>
    <n v="0"/>
    <n v="0"/>
    <n v="0.2"/>
    <n v="0.46"/>
    <n v="120"/>
    <n v="0.150238683192747"/>
    <n v="0.61090346165835097"/>
    <n v="5.2204310528897603E-2"/>
    <n v="0"/>
    <n v="0"/>
    <n v="0.1"/>
    <n v="1"/>
    <n v="25.6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6"/>
    <x v="6"/>
    <x v="2"/>
    <x v="0"/>
    <n v="0.64855465221318898"/>
    <n v="0.66861210171958796"/>
    <n v="0.825464805527374"/>
    <n v="0"/>
    <n v="0.2"/>
    <n v="0.3"/>
    <n v="0.4"/>
    <n v="336"/>
    <n v="0.35068398130940298"/>
    <n v="0.66950463280141004"/>
    <n v="7.8553859842179705E-2"/>
    <n v="0"/>
    <n v="0.1"/>
    <n v="0.25"/>
    <n v="1"/>
    <n v="22.9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2"/>
    <x v="0"/>
    <n v="0.58184483095563799"/>
    <n v="0.83970416885089105"/>
    <n v="0.92914933796025001"/>
    <n v="0"/>
    <n v="0"/>
    <n v="0.2"/>
    <n v="0.44"/>
    <n v="278"/>
    <n v="0.31138026244699601"/>
    <n v="0.68072653048466303"/>
    <n v="7.9087134191033401E-2"/>
    <n v="0"/>
    <n v="0.1"/>
    <n v="0.2"/>
    <n v="1"/>
    <n v="21.9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0"/>
    <x v="7"/>
    <x v="28"/>
    <x v="6"/>
    <x v="2"/>
    <x v="0"/>
    <n v="0.58667139718000405"/>
    <n v="0.59805652991285296"/>
    <n v="0.80266741182811696"/>
    <n v="0"/>
    <n v="0"/>
    <n v="0.2"/>
    <n v="0.5"/>
    <n v="402"/>
    <n v="0.23883020734155"/>
    <n v="0.52422358370832101"/>
    <n v="4.8877473401750297E-2"/>
    <n v="0"/>
    <n v="3.3333333333333298E-2"/>
    <n v="0.133333333333333"/>
    <n v="0.73333333333333295"/>
    <n v="35.70000000000000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2"/>
    <x v="0"/>
    <n v="0.79735014765743495"/>
    <n v="0.54590069662784602"/>
    <n v="0.80505903750222796"/>
    <n v="0"/>
    <n v="0"/>
    <n v="0.3"/>
    <n v="0.5"/>
    <n v="277"/>
    <n v="0.33946884394146798"/>
    <n v="0.54636459594553299"/>
    <n v="7.8356350650172102E-2"/>
    <n v="0"/>
    <n v="0.1"/>
    <n v="0.2"/>
    <n v="0.83333333333333304"/>
    <n v="29.033333333333299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1"/>
    <x v="0"/>
    <x v="4"/>
  </r>
  <r>
    <x v="1"/>
    <x v="7"/>
    <x v="30"/>
    <x v="6"/>
    <x v="2"/>
    <x v="0"/>
    <n v="0.69451601030548404"/>
    <n v="0.86399506693388295"/>
    <n v="0.94424182381745703"/>
    <n v="0"/>
    <n v="0.2"/>
    <n v="0.2"/>
    <n v="0.5"/>
    <n v="401"/>
    <n v="0.49306811509280202"/>
    <n v="0.70081660722182504"/>
    <n v="8.7247126363466002E-2"/>
    <n v="3.3333333333333298E-2"/>
    <n v="0.1"/>
    <n v="0.16666666666666699"/>
    <n v="0.83333333333333304"/>
    <n v="30.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31"/>
    <x v="6"/>
    <x v="2"/>
    <x v="0"/>
    <n v="0.67998520870391299"/>
    <n v="0.70604966174602002"/>
    <n v="0.879585816515569"/>
    <n v="0"/>
    <n v="0"/>
    <n v="0.1"/>
    <n v="0.5"/>
    <n v="481"/>
    <n v="0.23727584132277699"/>
    <n v="0.56147727400707803"/>
    <n v="5.7465719442575502E-2"/>
    <n v="0"/>
    <n v="6.6666666666666693E-2"/>
    <n v="0.133333333333333"/>
    <n v="0.83333333333333304"/>
    <n v="31.5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0"/>
    <x v="8"/>
    <x v="32"/>
    <x v="6"/>
    <x v="2"/>
    <x v="0"/>
    <n v="0.55391424680402401"/>
    <n v="0.56496375380125496"/>
    <n v="0.82696211523144103"/>
    <n v="0"/>
    <n v="0"/>
    <n v="0"/>
    <n v="0.46"/>
    <n v="88"/>
    <n v="0.109191095896377"/>
    <n v="0.42465083502038498"/>
    <n v="3.3934780872932099E-2"/>
    <n v="0"/>
    <n v="0"/>
    <n v="0.05"/>
    <n v="0.57499999999999996"/>
    <n v="44.674999999999997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2"/>
    <x v="0"/>
    <n v="0.57072612921669497"/>
    <n v="0.86694808801072498"/>
    <n v="0.95677980463358303"/>
    <n v="0"/>
    <n v="0"/>
    <n v="0.2"/>
    <n v="0.5"/>
    <n v="120"/>
    <n v="0.40996340784375102"/>
    <n v="0.54299754140409395"/>
    <n v="5.40315169496745E-2"/>
    <n v="0"/>
    <n v="0.05"/>
    <n v="0.125"/>
    <n v="0.625"/>
    <n v="41.3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4"/>
    <x v="6"/>
    <x v="2"/>
    <x v="0"/>
    <n v="0.67436399217221099"/>
    <n v="0.69600690281078403"/>
    <n v="0.87650570329065502"/>
    <n v="0"/>
    <n v="0"/>
    <n v="0.2"/>
    <n v="0.48"/>
    <n v="150"/>
    <n v="0.29939230246586301"/>
    <n v="0.49683732177364798"/>
    <n v="4.6196038558546898E-2"/>
    <n v="0"/>
    <n v="0.05"/>
    <n v="0.1"/>
    <n v="0.6"/>
    <n v="42.9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5"/>
    <x v="6"/>
    <x v="2"/>
    <x v="0"/>
    <n v="0.7"/>
    <n v="0.82615388096501396"/>
    <n v="0.93959493722798204"/>
    <n v="0"/>
    <n v="0"/>
    <n v="0.1"/>
    <n v="0.48"/>
    <n v="462"/>
    <n v="0.30334602773597602"/>
    <n v="0.51088425315428498"/>
    <n v="5.11599667849034E-2"/>
    <n v="0"/>
    <n v="0.05"/>
    <n v="0.1"/>
    <n v="0.6"/>
    <n v="42.325000000000003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0"/>
    <x v="9"/>
    <x v="36"/>
    <x v="6"/>
    <x v="2"/>
    <x v="0"/>
    <n v="0.49096623185356603"/>
    <n v="0.38833010617763503"/>
    <n v="0.675270690420266"/>
    <n v="0"/>
    <n v="0"/>
    <n v="0.2"/>
    <n v="0.48"/>
    <n v="113"/>
    <n v="0.257651199779803"/>
    <n v="0.42295362682500098"/>
    <n v="4.28356551483524E-2"/>
    <n v="0"/>
    <n v="0.04"/>
    <n v="0.08"/>
    <n v="0.48"/>
    <n v="54.32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2"/>
    <x v="0"/>
    <n v="0.72506718561764405"/>
    <n v="0.90810475031932103"/>
    <n v="0.89428616736547994"/>
    <n v="0"/>
    <n v="0"/>
    <n v="0.3"/>
    <n v="0.5"/>
    <n v="106"/>
    <n v="0.43551987406140902"/>
    <n v="0.47609742787503501"/>
    <n v="4.7849481013747197E-2"/>
    <n v="0"/>
    <n v="0.06"/>
    <n v="0.1"/>
    <n v="0.5"/>
    <n v="52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8"/>
    <x v="6"/>
    <x v="2"/>
    <x v="0"/>
    <n v="0.76263997760358304"/>
    <n v="0.79389610096144503"/>
    <n v="0.92313350483337897"/>
    <n v="0"/>
    <n v="0"/>
    <n v="0.2"/>
    <n v="0.48"/>
    <n v="104"/>
    <n v="0.45070565549168601"/>
    <n v="0.47984133747266799"/>
    <n v="5.8419644526972701E-2"/>
    <n v="0.02"/>
    <n v="0.06"/>
    <n v="0.1"/>
    <n v="0.48"/>
    <n v="51.2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9"/>
    <x v="6"/>
    <x v="2"/>
    <x v="0"/>
    <n v="0.62717105012024299"/>
    <n v="0.71003025128215103"/>
    <n v="0.88314335747147599"/>
    <n v="0"/>
    <n v="0"/>
    <n v="0"/>
    <n v="0.5"/>
    <n v="104"/>
    <n v="0.391802187132478"/>
    <n v="0.50100640075750302"/>
    <n v="5.8550588158972197E-2"/>
    <n v="0.02"/>
    <n v="0.06"/>
    <n v="0.1"/>
    <n v="0.5"/>
    <n v="51.1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0"/>
    <x v="5"/>
    <x v="20"/>
    <x v="6"/>
    <x v="3"/>
    <x v="0"/>
    <n v="0.52873248386708005"/>
    <n v="0.99470636199214002"/>
    <n v="0.99337948675545396"/>
    <n v="0"/>
    <n v="0.8"/>
    <n v="1"/>
    <n v="0.28000000000000003"/>
    <n v="493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3"/>
    <x v="0"/>
    <n v="0.12937304075235101"/>
    <n v="0.96379708014695897"/>
    <n v="0.91603354259162495"/>
    <n v="0"/>
    <n v="0.6"/>
    <n v="1"/>
    <n v="0.26"/>
    <n v="489"/>
    <n v="0.96379708014695897"/>
    <n v="0.96379708014695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2"/>
    <x v="6"/>
    <x v="3"/>
    <x v="0"/>
    <n v="0.32395332875772098"/>
    <n v="0.985983006685625"/>
    <n v="0.96750751978885297"/>
    <n v="0"/>
    <n v="0.8"/>
    <n v="1"/>
    <n v="0.28000000000000003"/>
    <n v="485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3"/>
    <x v="0"/>
    <n v="0.152597887549344"/>
    <n v="0.93588891057833201"/>
    <n v="0.87883141860630098"/>
    <n v="0"/>
    <n v="0.2"/>
    <n v="1"/>
    <n v="0.2"/>
    <n v="471"/>
    <n v="0.93588891057833201"/>
    <n v="0.9358889105783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0"/>
    <x v="6"/>
    <x v="24"/>
    <x v="6"/>
    <x v="3"/>
    <x v="0"/>
    <n v="0.78234495969351103"/>
    <n v="0.76422428975448298"/>
    <n v="0.89403497893787198"/>
    <n v="0"/>
    <n v="0"/>
    <n v="0.4"/>
    <n v="0.42"/>
    <n v="408"/>
    <n v="0.76422428975448298"/>
    <n v="0.89395154899927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3"/>
    <x v="0"/>
    <n v="0.74557350439703396"/>
    <n v="0.89466955506678802"/>
    <n v="0.95092035468577096"/>
    <n v="0"/>
    <n v="0.2"/>
    <n v="0.6"/>
    <n v="0.88"/>
    <n v="412"/>
    <n v="0.89466955506678802"/>
    <n v="0.94732121870614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6"/>
    <x v="6"/>
    <x v="3"/>
    <x v="0"/>
    <n v="0.50025821012566196"/>
    <n v="0.85749834371516298"/>
    <n v="0.91885945452526496"/>
    <n v="0"/>
    <n v="0.2"/>
    <n v="0.6"/>
    <n v="0.46"/>
    <n v="500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3"/>
    <x v="0"/>
    <n v="0.492775156064647"/>
    <n v="0.85426364096110396"/>
    <n v="0.92893183282404401"/>
    <n v="0"/>
    <n v="0.2"/>
    <n v="0.4"/>
    <n v="0.52"/>
    <n v="469"/>
    <n v="0.85426364096110396"/>
    <n v="0.94344495037802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0"/>
    <x v="7"/>
    <x v="28"/>
    <x v="6"/>
    <x v="3"/>
    <x v="0"/>
    <n v="0.67017776228651105"/>
    <n v="0.83258662193227295"/>
    <n v="0.92052472353250403"/>
    <n v="0"/>
    <n v="0"/>
    <n v="0.6"/>
    <n v="0.64"/>
    <n v="471"/>
    <n v="0.83258662193227195"/>
    <n v="0.92062385171276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3"/>
    <x v="0"/>
    <n v="0.75618327988402201"/>
    <n v="0.57109745136587098"/>
    <n v="0.81486803405090802"/>
    <n v="0"/>
    <n v="0.2"/>
    <n v="0.4"/>
    <n v="0.6"/>
    <n v="366"/>
    <n v="0.57109745136587098"/>
    <n v="0.816470886931629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1"/>
    <x v="0"/>
    <x v="4"/>
  </r>
  <r>
    <x v="1"/>
    <x v="7"/>
    <x v="30"/>
    <x v="6"/>
    <x v="3"/>
    <x v="0"/>
    <n v="0.53733345371528796"/>
    <n v="0.87902079327120997"/>
    <n v="0.94183240826404901"/>
    <n v="0"/>
    <n v="0.4"/>
    <n v="0.3"/>
    <n v="0.64"/>
    <n v="496"/>
    <n v="0.87902079327121097"/>
    <n v="0.95653989379421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31"/>
    <x v="6"/>
    <x v="3"/>
    <x v="0"/>
    <n v="0.674542010821641"/>
    <n v="0.71615501564627004"/>
    <n v="0.880954618020237"/>
    <n v="0"/>
    <n v="0"/>
    <n v="0.3"/>
    <n v="0.7"/>
    <n v="383"/>
    <n v="0.71615501564627004"/>
    <n v="0.8826586550330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0"/>
    <x v="8"/>
    <x v="32"/>
    <x v="6"/>
    <x v="3"/>
    <x v="0"/>
    <n v="0.66087623996221101"/>
    <n v="0.76036667847690398"/>
    <n v="0.912993936607009"/>
    <n v="0"/>
    <n v="0.2"/>
    <n v="0.2"/>
    <n v="0.8"/>
    <n v="398"/>
    <n v="0.76036667847690398"/>
    <n v="0.91322807089502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3"/>
    <x v="0"/>
    <n v="0.62176315210213495"/>
    <n v="0.85654484893197302"/>
    <n v="0.95276558650381804"/>
    <n v="0"/>
    <n v="0.2"/>
    <n v="0.3"/>
    <n v="0.82"/>
    <n v="424"/>
    <n v="0.85654484893197302"/>
    <n v="0.95880233707433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4"/>
    <x v="6"/>
    <x v="3"/>
    <x v="0"/>
    <n v="0.68488374332992996"/>
    <n v="0.89413254306420598"/>
    <n v="0.96493234161980801"/>
    <n v="0"/>
    <n v="0.2"/>
    <n v="0.4"/>
    <n v="0.86"/>
    <n v="68"/>
    <n v="0.89413254306420598"/>
    <n v="0.97056972930641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5"/>
    <x v="6"/>
    <x v="3"/>
    <x v="0"/>
    <n v="0.475939588911791"/>
    <n v="0.82987976814336395"/>
    <n v="0.94529433916419303"/>
    <n v="0"/>
    <n v="0"/>
    <n v="0.2"/>
    <n v="0.82"/>
    <n v="471"/>
    <n v="0.82987976814336395"/>
    <n v="0.94687070643083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0"/>
    <x v="9"/>
    <x v="36"/>
    <x v="6"/>
    <x v="3"/>
    <x v="0"/>
    <n v="0.80085032032615"/>
    <n v="0.76900625454622096"/>
    <n v="0.92395446343687404"/>
    <n v="0"/>
    <n v="0"/>
    <n v="0.4"/>
    <n v="1"/>
    <n v="50"/>
    <n v="0.76900625454622096"/>
    <n v="0.92395446343687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3"/>
    <x v="0"/>
    <n v="0.68977266205068499"/>
    <n v="0.91016751874492996"/>
    <n v="0.97403494122024303"/>
    <n v="0"/>
    <n v="0.2"/>
    <n v="0.3"/>
    <n v="1"/>
    <n v="50"/>
    <n v="0.91016751874492996"/>
    <n v="0.97403494122024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8"/>
    <x v="6"/>
    <x v="3"/>
    <x v="0"/>
    <n v="0.78673358654367898"/>
    <n v="0.84252978295337499"/>
    <n v="0.95627331019852302"/>
    <n v="1"/>
    <n v="0.2"/>
    <n v="0.3"/>
    <n v="1"/>
    <n v="50"/>
    <n v="0.84252978295337499"/>
    <n v="0.956273310198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9"/>
    <x v="6"/>
    <x v="3"/>
    <x v="0"/>
    <n v="0.77074468085106396"/>
    <n v="0.76161565781945195"/>
    <n v="0.90118722084411895"/>
    <n v="0"/>
    <n v="0"/>
    <n v="0.4"/>
    <n v="1"/>
    <n v="50"/>
    <n v="0.76161565781945195"/>
    <n v="0.90118722084411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0"/>
    <x v="5"/>
    <x v="20"/>
    <x v="6"/>
    <x v="4"/>
    <x v="0"/>
    <n v="0.55275727312201495"/>
    <n v="0.99645189787890398"/>
    <n v="0.99622024770802398"/>
    <n v="0"/>
    <n v="1"/>
    <n v="1"/>
    <n v="0.3"/>
    <n v="478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4"/>
    <x v="0"/>
    <n v="0.40560549973559001"/>
    <n v="0.90770666859960802"/>
    <n v="0.94770459723756095"/>
    <n v="0"/>
    <n v="0.6"/>
    <n v="0.9"/>
    <n v="0.24"/>
    <n v="500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2"/>
    <x v="6"/>
    <x v="4"/>
    <x v="0"/>
    <n v="0.71331334575804195"/>
    <n v="0.98805271231022795"/>
    <n v="0.98687031632345301"/>
    <n v="1"/>
    <n v="0.6"/>
    <n v="1"/>
    <n v="0.24"/>
    <n v="241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4"/>
    <x v="0"/>
    <n v="0.72430830039525695"/>
    <n v="0.941347428470522"/>
    <n v="0.94330027309856102"/>
    <n v="0"/>
    <n v="0.4"/>
    <n v="1"/>
    <n v="0.2"/>
    <n v="447"/>
    <n v="0.941347428470522"/>
    <n v="0.94134742847052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0"/>
    <x v="6"/>
    <x v="24"/>
    <x v="6"/>
    <x v="4"/>
    <x v="0"/>
    <n v="0.67581472421683897"/>
    <n v="0.76311797739326404"/>
    <n v="0.89470011104560199"/>
    <n v="0"/>
    <n v="0.2"/>
    <n v="0.4"/>
    <n v="0.4"/>
    <n v="498"/>
    <n v="0.76311797739326404"/>
    <n v="0.89500761032536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4"/>
    <x v="0"/>
    <n v="0.83378242397137703"/>
    <n v="0.87393299050692896"/>
    <n v="0.93614702072646905"/>
    <n v="0"/>
    <n v="0"/>
    <n v="0.6"/>
    <n v="0.68"/>
    <n v="83"/>
    <n v="0.87393299050692896"/>
    <n v="0.93111231488452195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6"/>
    <x v="6"/>
    <x v="4"/>
    <x v="0"/>
    <n v="0.71553379416282603"/>
    <n v="0.84806959672811399"/>
    <n v="0.93842519063942498"/>
    <n v="0"/>
    <n v="0.4"/>
    <n v="0.4"/>
    <n v="0.4"/>
    <n v="469"/>
    <n v="0.84806959672811399"/>
    <n v="0.94059356965773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4"/>
    <x v="0"/>
    <n v="0.55453097627010695"/>
    <n v="0.84965042254249701"/>
    <n v="0.929478762269634"/>
    <n v="0"/>
    <n v="0.2"/>
    <n v="0.4"/>
    <n v="0.46"/>
    <n v="237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0"/>
    <x v="7"/>
    <x v="28"/>
    <x v="6"/>
    <x v="4"/>
    <x v="0"/>
    <n v="0.67109522161995905"/>
    <n v="0.81681718608032305"/>
    <n v="0.92243016032706604"/>
    <n v="0"/>
    <n v="0.2"/>
    <n v="0.6"/>
    <n v="0.66"/>
    <n v="481"/>
    <n v="0.81681718608032305"/>
    <n v="0.92245541296223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4"/>
    <x v="0"/>
    <n v="0.66877470355731194"/>
    <n v="0.60908328247421495"/>
    <n v="0.83594000764888698"/>
    <n v="0"/>
    <n v="0.2"/>
    <n v="0.4"/>
    <n v="0.6"/>
    <n v="279"/>
    <n v="0.60908328247421495"/>
    <n v="0.832924996540151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1"/>
    <x v="0"/>
    <x v="4"/>
  </r>
  <r>
    <x v="1"/>
    <x v="7"/>
    <x v="30"/>
    <x v="6"/>
    <x v="4"/>
    <x v="0"/>
    <n v="0.63832141641130402"/>
    <n v="0.88247555119777399"/>
    <n v="0.94320172476376596"/>
    <n v="0"/>
    <n v="0.4"/>
    <n v="0.3"/>
    <n v="0.6"/>
    <n v="378"/>
    <n v="0.88247555119777399"/>
    <n v="0.95458643770483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31"/>
    <x v="6"/>
    <x v="4"/>
    <x v="0"/>
    <n v="0.63822393822393797"/>
    <n v="0.70113302560525703"/>
    <n v="0.88090480459359999"/>
    <n v="0"/>
    <n v="0"/>
    <n v="0.2"/>
    <n v="0.6"/>
    <n v="483"/>
    <n v="0.70113302560525703"/>
    <n v="0.88309086658327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0"/>
    <x v="8"/>
    <x v="32"/>
    <x v="6"/>
    <x v="4"/>
    <x v="0"/>
    <n v="0.74954446599659097"/>
    <n v="0.74307076559885898"/>
    <n v="0.90945628459116401"/>
    <n v="0"/>
    <n v="0.2"/>
    <n v="0.2"/>
    <n v="0.8"/>
    <n v="279"/>
    <n v="0.74307076559885898"/>
    <n v="0.9095608838587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4"/>
    <x v="0"/>
    <n v="0.78294424078718905"/>
    <n v="0.91081306619032898"/>
    <n v="0.961093833684181"/>
    <n v="0"/>
    <n v="0.4"/>
    <n v="0.6"/>
    <n v="0.6"/>
    <n v="80"/>
    <n v="0.91081306619032898"/>
    <n v="0.78220826252758302"/>
    <n v="0.100367544260987"/>
    <n v="2.5000000000000001E-2"/>
    <n v="0.125"/>
    <n v="0.25"/>
    <n v="0.75"/>
    <n v="30.0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4"/>
    <x v="6"/>
    <x v="4"/>
    <x v="0"/>
    <n v="0.82686805509348604"/>
    <n v="0.88268980154895604"/>
    <n v="0.96912736522686405"/>
    <n v="0"/>
    <n v="0.2"/>
    <n v="0.2"/>
    <n v="0.9"/>
    <n v="75"/>
    <n v="0.88268980154895604"/>
    <n v="0.96854642421705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5"/>
    <x v="6"/>
    <x v="4"/>
    <x v="0"/>
    <n v="0.60698233452593897"/>
    <n v="0.79044759865708603"/>
    <n v="0.938734071758482"/>
    <n v="0"/>
    <n v="0"/>
    <n v="0.1"/>
    <n v="0.84"/>
    <n v="103"/>
    <n v="0.79044759865708603"/>
    <n v="0.9406748935765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0"/>
    <x v="9"/>
    <x v="36"/>
    <x v="6"/>
    <x v="4"/>
    <x v="0"/>
    <n v="0.79400749063670395"/>
    <n v="0.75660096644181796"/>
    <n v="0.92269847061724197"/>
    <n v="0"/>
    <n v="0.2"/>
    <n v="0.5"/>
    <n v="1"/>
    <n v="50"/>
    <n v="0.75660096644181796"/>
    <n v="0.922698470617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4"/>
    <x v="0"/>
    <n v="0.72782293063994297"/>
    <n v="0.89257545967124097"/>
    <n v="0.97257569819693401"/>
    <n v="0"/>
    <n v="0"/>
    <n v="0.2"/>
    <n v="1"/>
    <n v="50"/>
    <n v="0.89257545967124097"/>
    <n v="0.97257569819693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8"/>
    <x v="6"/>
    <x v="4"/>
    <x v="0"/>
    <n v="0.72081356786029105"/>
    <n v="0.81041090352991796"/>
    <n v="0.94645392637210002"/>
    <n v="0"/>
    <n v="0.2"/>
    <n v="0.3"/>
    <n v="1"/>
    <n v="50"/>
    <n v="0.81041090352991796"/>
    <n v="0.9464539263721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9"/>
    <x v="6"/>
    <x v="4"/>
    <x v="0"/>
    <n v="0.703487597186227"/>
    <n v="0.70422221332605295"/>
    <n v="0.89853735149262104"/>
    <n v="0"/>
    <n v="0"/>
    <n v="0.2"/>
    <n v="1"/>
    <n v="50"/>
    <n v="0.70422221332605295"/>
    <n v="0.89853735149262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0"/>
    <x v="5"/>
    <x v="20"/>
    <x v="6"/>
    <x v="5"/>
    <x v="0"/>
    <n v="0.38539993849728399"/>
    <n v="0.99677639710735599"/>
    <n v="0.99479770349280405"/>
    <n v="0"/>
    <n v="1"/>
    <n v="1"/>
    <n v="0.24"/>
    <n v="360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5"/>
    <x v="0"/>
    <n v="0.285622468654676"/>
    <n v="0.96331709999132598"/>
    <n v="0.924825127078163"/>
    <n v="0"/>
    <n v="0.6"/>
    <n v="1"/>
    <n v="0.24"/>
    <n v="405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2"/>
    <x v="6"/>
    <x v="5"/>
    <x v="0"/>
    <n v="0.40196512348411101"/>
    <n v="0.99438490019984005"/>
    <n v="0.97512323510683496"/>
    <n v="1"/>
    <n v="0.8"/>
    <n v="1"/>
    <n v="0.32"/>
    <n v="449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5"/>
    <x v="0"/>
    <n v="0.24921612541993299"/>
    <n v="0.94327811810504403"/>
    <n v="0.88600526075240305"/>
    <n v="0"/>
    <n v="0.4"/>
    <n v="1"/>
    <n v="0.2"/>
    <n v="479"/>
    <n v="0.94327811810504403"/>
    <n v="0.94327811810504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0"/>
    <x v="6"/>
    <x v="24"/>
    <x v="6"/>
    <x v="5"/>
    <x v="0"/>
    <n v="0.60971242539338"/>
    <n v="0.75588773137215304"/>
    <n v="0.89433057575283303"/>
    <n v="0"/>
    <n v="0"/>
    <n v="0.3"/>
    <n v="0.42"/>
    <n v="309"/>
    <n v="0.75588773137215304"/>
    <n v="0.89453873604862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5"/>
    <x v="0"/>
    <n v="0.69256006616630095"/>
    <n v="0.89705383962626595"/>
    <n v="0.92729245471533095"/>
    <n v="0"/>
    <n v="0.2"/>
    <n v="0.6"/>
    <n v="0.48"/>
    <n v="262"/>
    <n v="0.89705383962626595"/>
    <n v="0.94309190069593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6"/>
    <x v="6"/>
    <x v="5"/>
    <x v="0"/>
    <n v="0.69295392953929502"/>
    <n v="0.84808838040280399"/>
    <n v="0.92852648482876599"/>
    <n v="0"/>
    <n v="0.4"/>
    <n v="0.5"/>
    <n v="0.42"/>
    <n v="456"/>
    <n v="0.84808838040280399"/>
    <n v="0.93719603780660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5"/>
    <x v="0"/>
    <n v="0.57100615895940998"/>
    <n v="0.852036105865141"/>
    <n v="0.93105505472558003"/>
    <n v="0"/>
    <n v="0.2"/>
    <n v="0.4"/>
    <n v="0.52"/>
    <n v="359"/>
    <n v="0.852036105865141"/>
    <n v="0.94333455553741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0"/>
    <x v="7"/>
    <x v="28"/>
    <x v="6"/>
    <x v="5"/>
    <x v="0"/>
    <n v="0.50876177812797496"/>
    <n v="0.82061375462925701"/>
    <n v="0.91779561421677902"/>
    <n v="0"/>
    <n v="0"/>
    <n v="0.6"/>
    <n v="0.7"/>
    <n v="276"/>
    <n v="0.82061375462925701"/>
    <n v="0.917802833200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5"/>
    <x v="0"/>
    <n v="0.74856212696690205"/>
    <n v="0.62907245050501004"/>
    <n v="0.86421594625959797"/>
    <n v="0"/>
    <n v="0.2"/>
    <n v="0.3"/>
    <n v="0.6"/>
    <n v="146"/>
    <n v="0.62907245050501004"/>
    <n v="0.8674738603143029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0"/>
    <x v="0"/>
    <n v="5130"/>
    <n v="17043"/>
    <x v="0"/>
    <x v="0"/>
    <x v="1"/>
    <x v="0"/>
    <x v="4"/>
  </r>
  <r>
    <x v="1"/>
    <x v="7"/>
    <x v="30"/>
    <x v="6"/>
    <x v="5"/>
    <x v="0"/>
    <n v="0.64188418841884198"/>
    <n v="0.88414345437770903"/>
    <n v="0.94815095117667803"/>
    <n v="0"/>
    <n v="0.4"/>
    <n v="0.3"/>
    <n v="0.6"/>
    <n v="483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31"/>
    <x v="6"/>
    <x v="5"/>
    <x v="0"/>
    <n v="0.68039601907526404"/>
    <n v="0.69949341337203297"/>
    <n v="0.88370721959045995"/>
    <n v="0"/>
    <n v="0"/>
    <n v="0.2"/>
    <n v="0.66"/>
    <n v="438"/>
    <n v="0.69949341337203297"/>
    <n v="0.88571346209729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0"/>
    <x v="8"/>
    <x v="32"/>
    <x v="6"/>
    <x v="5"/>
    <x v="0"/>
    <n v="0.68155955478778096"/>
    <n v="0.749953255045953"/>
    <n v="0.910256555130047"/>
    <n v="0"/>
    <n v="0.2"/>
    <n v="0.2"/>
    <n v="0.8"/>
    <n v="487"/>
    <n v="0.749953255045953"/>
    <n v="0.9106512879106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5"/>
    <x v="0"/>
    <n v="0.63360510457284702"/>
    <n v="0.918751971994337"/>
    <n v="0.96127894996181895"/>
    <n v="0"/>
    <n v="0.4"/>
    <n v="0.5"/>
    <n v="0.8"/>
    <n v="458"/>
    <n v="0.918751971994337"/>
    <n v="0.96726374566141204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4"/>
    <x v="6"/>
    <x v="5"/>
    <x v="0"/>
    <n v="0.67347128685445201"/>
    <n v="0.911071574153828"/>
    <n v="0.95946049242065001"/>
    <n v="0"/>
    <n v="0.2"/>
    <n v="0.4"/>
    <n v="0.8"/>
    <n v="132"/>
    <n v="0.911071574153828"/>
    <n v="0.97148695499063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5"/>
    <x v="6"/>
    <x v="5"/>
    <x v="0"/>
    <n v="0.67252507762120906"/>
    <n v="0.83162579217613597"/>
    <n v="0.94122151903916496"/>
    <n v="0"/>
    <n v="0"/>
    <n v="0.2"/>
    <n v="0.8"/>
    <n v="377"/>
    <n v="0.83162579217613597"/>
    <n v="0.94265701912504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0"/>
    <x v="9"/>
    <x v="36"/>
    <x v="6"/>
    <x v="5"/>
    <x v="0"/>
    <n v="0.75804837364470401"/>
    <n v="0.75006655981800396"/>
    <n v="0.91708358448250304"/>
    <n v="0"/>
    <n v="0.2"/>
    <n v="0.4"/>
    <n v="1"/>
    <n v="50"/>
    <n v="0.75006655981800396"/>
    <n v="0.91708358448250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5"/>
    <x v="0"/>
    <n v="0.65853235531161702"/>
    <n v="0.906662638981938"/>
    <n v="0.97376402225242897"/>
    <n v="0"/>
    <n v="0"/>
    <n v="0.3"/>
    <n v="1"/>
    <n v="50"/>
    <n v="0.906662638981937"/>
    <n v="0.97376402225242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8"/>
    <x v="6"/>
    <x v="5"/>
    <x v="0"/>
    <n v="0.78832668033229003"/>
    <n v="0.83298613565893398"/>
    <n v="0.95106116103220395"/>
    <n v="0"/>
    <n v="0.2"/>
    <n v="0.3"/>
    <n v="1"/>
    <n v="50"/>
    <n v="0.83298613565893398"/>
    <n v="0.95106116103220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9"/>
    <x v="6"/>
    <x v="5"/>
    <x v="0"/>
    <n v="0.81586239847109399"/>
    <n v="0.80464461744606797"/>
    <n v="0.92557189592004496"/>
    <n v="0"/>
    <n v="0.2"/>
    <n v="0.4"/>
    <n v="1"/>
    <n v="50"/>
    <n v="0.80464461744606797"/>
    <n v="0.92557189592004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0"/>
    <x v="5"/>
    <x v="20"/>
    <x v="6"/>
    <x v="6"/>
    <x v="1"/>
    <n v="0.453967069789665"/>
    <n v="0.98790371504492602"/>
    <n v="0.98551785771949896"/>
    <n v="1"/>
    <n v="0.6"/>
    <n v="1"/>
    <n v="0.5"/>
    <n v="497"/>
    <n v="0.98790371504492602"/>
    <n v="0.98790371504492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6"/>
    <x v="1"/>
    <n v="0.45940413674847302"/>
    <n v="0.96754328974270698"/>
    <n v="0.93666251559526403"/>
    <n v="0"/>
    <n v="0.4"/>
    <n v="0.7"/>
    <n v="0.46"/>
    <n v="494"/>
    <n v="0.97804272391223801"/>
    <n v="0.97804272391223801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4"/>
    <x v="0"/>
    <x v="0"/>
    <n v="5130"/>
    <n v="17043"/>
    <x v="0"/>
    <x v="0"/>
    <x v="1"/>
    <x v="0"/>
    <x v="4"/>
  </r>
  <r>
    <x v="1"/>
    <x v="5"/>
    <x v="22"/>
    <x v="6"/>
    <x v="6"/>
    <x v="1"/>
    <n v="0.31703790961661998"/>
    <n v="0.97451535033595105"/>
    <n v="0.92237079661998"/>
    <n v="0"/>
    <n v="0.8"/>
    <n v="1"/>
    <n v="0.32"/>
    <n v="481"/>
    <n v="0.97451535033595105"/>
    <n v="0.97451535033595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6"/>
    <x v="1"/>
    <n v="0.242453185874073"/>
    <n v="0.94272900657862702"/>
    <n v="0.89996551027479299"/>
    <n v="0"/>
    <n v="0.4"/>
    <n v="0.7"/>
    <n v="0.2"/>
    <n v="467"/>
    <n v="0.94432812132225996"/>
    <n v="0.94432812132225996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4"/>
    <x v="0"/>
    <x v="0"/>
    <n v="5130"/>
    <n v="17043"/>
    <x v="0"/>
    <x v="0"/>
    <x v="1"/>
    <x v="0"/>
    <x v="4"/>
  </r>
  <r>
    <x v="0"/>
    <x v="6"/>
    <x v="24"/>
    <x v="6"/>
    <x v="6"/>
    <x v="1"/>
    <n v="0.695507755340942"/>
    <n v="0.83346389681792299"/>
    <n v="0.92955898710266005"/>
    <n v="0"/>
    <n v="0.2"/>
    <n v="0.6"/>
    <n v="0.56000000000000005"/>
    <n v="467"/>
    <n v="0.83346389681792299"/>
    <n v="0.93029163305558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6"/>
    <x v="1"/>
    <n v="0.50464592878386005"/>
    <n v="0.91790600707582404"/>
    <n v="0.895825555316073"/>
    <n v="0"/>
    <n v="0.2"/>
    <n v="0.4"/>
    <n v="0.38"/>
    <n v="257"/>
    <n v="0.91790600707582304"/>
    <n v="0.956900461933201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4"/>
    <x v="0"/>
    <x v="0"/>
    <n v="5130"/>
    <n v="17043"/>
    <x v="0"/>
    <x v="0"/>
    <x v="1"/>
    <x v="0"/>
    <x v="4"/>
  </r>
  <r>
    <x v="1"/>
    <x v="6"/>
    <x v="26"/>
    <x v="6"/>
    <x v="6"/>
    <x v="1"/>
    <n v="0.72802960222016699"/>
    <n v="0.90787720794543603"/>
    <n v="0.96553627160600697"/>
    <n v="0"/>
    <n v="0.2"/>
    <n v="0.6"/>
    <n v="0.42"/>
    <n v="406"/>
    <n v="0.90787720794543603"/>
    <n v="0.96271665707498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6"/>
    <x v="1"/>
    <n v="0.35215573438834702"/>
    <n v="0.93730719603859303"/>
    <n v="0.89466968007259795"/>
    <n v="0"/>
    <n v="0.6"/>
    <n v="0.6"/>
    <n v="0.34"/>
    <n v="500"/>
    <n v="0.74495850571115396"/>
    <n v="0.91961547861883397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4"/>
    <x v="0"/>
    <x v="0"/>
    <n v="5130"/>
    <n v="17043"/>
    <x v="0"/>
    <x v="0"/>
    <x v="1"/>
    <x v="0"/>
    <x v="4"/>
  </r>
  <r>
    <x v="0"/>
    <x v="7"/>
    <x v="28"/>
    <x v="6"/>
    <x v="6"/>
    <x v="1"/>
    <n v="0.32976624358494999"/>
    <n v="0.808958306559316"/>
    <n v="0.91417607329135198"/>
    <n v="0"/>
    <n v="0.2"/>
    <n v="0.4"/>
    <n v="0.7"/>
    <n v="493"/>
    <n v="0.808958306559316"/>
    <n v="0.91463345612490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6"/>
    <x v="1"/>
    <n v="0.417233506534404"/>
    <n v="0.98753144895882505"/>
    <n v="0.93340866918514598"/>
    <n v="0"/>
    <n v="0.8"/>
    <n v="0.7"/>
    <n v="0.54"/>
    <n v="377"/>
    <n v="0.92075190775826399"/>
    <n v="0.97986478410646505"/>
    <n v="0.13305847907665699"/>
    <n v="3.3333333333333298E-2"/>
    <n v="0.16666666666666699"/>
    <n v="0.33333333333333298"/>
    <n v="1"/>
    <n v="15.6"/>
    <n v="1"/>
    <n v="1"/>
    <n v="0.14412802789822499"/>
    <n v="3.3333333333333298E-2"/>
    <n v="0.16666666666666699"/>
    <n v="0.33333333333333298"/>
    <n v="0.9"/>
    <n v="14"/>
    <x v="2"/>
    <n v="0"/>
    <x v="4"/>
    <x v="0"/>
    <x v="0"/>
    <n v="5130"/>
    <n v="17043"/>
    <x v="0"/>
    <x v="0"/>
    <x v="1"/>
    <x v="0"/>
    <x v="4"/>
  </r>
  <r>
    <x v="1"/>
    <x v="7"/>
    <x v="30"/>
    <x v="6"/>
    <x v="6"/>
    <x v="1"/>
    <n v="0.56347315260231701"/>
    <n v="0.94000949132943601"/>
    <n v="0.91741711892252598"/>
    <n v="0"/>
    <n v="0.2"/>
    <n v="0.5"/>
    <n v="0.57999999999999996"/>
    <n v="485"/>
    <n v="0.80219651993840002"/>
    <n v="0.940131839505964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30"/>
    <n v="17043"/>
    <x v="0"/>
    <x v="0"/>
    <x v="1"/>
    <x v="0"/>
    <x v="4"/>
  </r>
  <r>
    <x v="1"/>
    <x v="7"/>
    <x v="31"/>
    <x v="6"/>
    <x v="6"/>
    <x v="1"/>
    <n v="0.46960595205290701"/>
    <n v="0.80429893973682098"/>
    <n v="0.89531199110116799"/>
    <n v="0"/>
    <n v="0.2"/>
    <n v="0.1"/>
    <n v="0.62"/>
    <n v="497"/>
    <n v="0.80429893973682098"/>
    <n v="0.936271612528351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4"/>
    <x v="0"/>
    <x v="0"/>
    <n v="5130"/>
    <n v="17043"/>
    <x v="0"/>
    <x v="0"/>
    <x v="1"/>
    <x v="0"/>
    <x v="4"/>
  </r>
  <r>
    <x v="0"/>
    <x v="8"/>
    <x v="32"/>
    <x v="6"/>
    <x v="6"/>
    <x v="1"/>
    <n v="0.74581665823128296"/>
    <n v="0.75761549525580896"/>
    <n v="0.92133527372423496"/>
    <n v="0"/>
    <n v="0.2"/>
    <n v="0.3"/>
    <n v="0.86"/>
    <n v="201"/>
    <n v="0.75761549525580896"/>
    <n v="0.92164427162381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6"/>
    <x v="1"/>
    <n v="0.43430445687825597"/>
    <n v="0.93009617232390995"/>
    <n v="0.92232292184084297"/>
    <n v="0"/>
    <n v="0"/>
    <n v="0"/>
    <n v="0.08"/>
    <n v="484"/>
    <n v="0"/>
    <n v="0.32539621365979499"/>
    <n v="0.104534193045117"/>
    <n v="2.5000000000000001E-2"/>
    <n v="0.125"/>
    <n v="0.25"/>
    <n v="0.97499999999999998"/>
    <n v="23.15"/>
    <n v="0.990275912711722"/>
    <n v="0.990275912711722"/>
    <n v="0.50833333333333297"/>
    <n v="2.5000000000000001E-2"/>
    <n v="0.1"/>
    <n v="0.1"/>
    <n v="0.1"/>
    <n v="2.75"/>
    <x v="3"/>
    <n v="0"/>
    <x v="4"/>
    <x v="0"/>
    <x v="0"/>
    <n v="5130"/>
    <n v="17043"/>
    <x v="0"/>
    <x v="0"/>
    <x v="1"/>
    <x v="0"/>
    <x v="4"/>
  </r>
  <r>
    <x v="1"/>
    <x v="8"/>
    <x v="34"/>
    <x v="6"/>
    <x v="6"/>
    <x v="1"/>
    <n v="0.36027208416470202"/>
    <n v="0.91960990057461001"/>
    <n v="0.90807668184413004"/>
    <n v="0"/>
    <n v="0.4"/>
    <n v="0.4"/>
    <n v="0.52"/>
    <n v="343"/>
    <n v="0.85730735458201102"/>
    <n v="0.95891125197752902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4"/>
    <x v="0"/>
    <x v="0"/>
    <n v="5130"/>
    <n v="17043"/>
    <x v="0"/>
    <x v="0"/>
    <x v="1"/>
    <x v="0"/>
    <x v="4"/>
  </r>
  <r>
    <x v="1"/>
    <x v="8"/>
    <x v="35"/>
    <x v="6"/>
    <x v="6"/>
    <x v="1"/>
    <n v="0.58708993280826705"/>
    <n v="0.87318511737497395"/>
    <n v="0.95500330514510701"/>
    <n v="0"/>
    <n v="0"/>
    <n v="0.2"/>
    <n v="0.82"/>
    <n v="384"/>
    <n v="0.87318511737497395"/>
    <n v="0.96055569084619197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4"/>
    <x v="0"/>
    <x v="0"/>
    <n v="5130"/>
    <n v="17043"/>
    <x v="0"/>
    <x v="0"/>
    <x v="1"/>
    <x v="0"/>
    <x v="4"/>
  </r>
  <r>
    <x v="0"/>
    <x v="9"/>
    <x v="36"/>
    <x v="6"/>
    <x v="6"/>
    <x v="1"/>
    <n v="0.76619030181105197"/>
    <n v="0.67496155821571402"/>
    <n v="0.892499731128093"/>
    <n v="0"/>
    <n v="0"/>
    <n v="0.1"/>
    <n v="1"/>
    <n v="50"/>
    <n v="0.67496155821571402"/>
    <n v="0.89249973112809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6"/>
    <x v="1"/>
    <n v="0.71247083225304597"/>
    <n v="0.95589398425306804"/>
    <n v="0.96135001668129605"/>
    <n v="0"/>
    <n v="0.2"/>
    <n v="0.4"/>
    <n v="0.2"/>
    <n v="449"/>
    <n v="0.32104344914282301"/>
    <n v="0.50139011276627998"/>
    <n v="8.9871550950707896E-2"/>
    <n v="0.02"/>
    <n v="0.1"/>
    <n v="0.2"/>
    <n v="0.96"/>
    <n v="25.76"/>
    <n v="1"/>
    <n v="1"/>
    <n v="0.25860088985089003"/>
    <n v="0.02"/>
    <n v="0.1"/>
    <n v="0.2"/>
    <n v="0.24"/>
    <n v="6.5"/>
    <x v="4"/>
    <n v="0"/>
    <x v="4"/>
    <x v="0"/>
    <x v="0"/>
    <n v="5130"/>
    <n v="17043"/>
    <x v="0"/>
    <x v="0"/>
    <x v="1"/>
    <x v="0"/>
    <x v="4"/>
  </r>
  <r>
    <x v="1"/>
    <x v="9"/>
    <x v="38"/>
    <x v="6"/>
    <x v="6"/>
    <x v="1"/>
    <n v="0.67093175853018405"/>
    <n v="0.88578485308767796"/>
    <n v="0.94108579708780404"/>
    <n v="0"/>
    <n v="0"/>
    <n v="0.6"/>
    <n v="0.82"/>
    <n v="48"/>
    <n v="0.88578485308767796"/>
    <n v="0.93975177637325202"/>
    <n v="8.99762636293336E-2"/>
    <n v="0.02"/>
    <n v="0.1"/>
    <n v="0.2"/>
    <n v="0.98"/>
    <n v="25.52"/>
    <n v="1"/>
    <n v="0.99853828147753598"/>
    <n v="0.104700156385254"/>
    <n v="0.02"/>
    <n v="0.1"/>
    <n v="0.2"/>
    <n v="0.82"/>
    <n v="21.390243902439"/>
    <x v="4"/>
    <n v="0"/>
    <x v="4"/>
    <x v="0"/>
    <x v="0"/>
    <n v="5130"/>
    <n v="17043"/>
    <x v="0"/>
    <x v="0"/>
    <x v="1"/>
    <x v="0"/>
    <x v="4"/>
  </r>
  <r>
    <x v="1"/>
    <x v="9"/>
    <x v="39"/>
    <x v="6"/>
    <x v="6"/>
    <x v="1"/>
    <n v="0.68853136431377904"/>
    <n v="0.88389354886687699"/>
    <n v="0.94619614940058205"/>
    <n v="0"/>
    <n v="0"/>
    <n v="0.1"/>
    <n v="0.78"/>
    <n v="392"/>
    <n v="0.40634736153961898"/>
    <n v="0.80901084959218605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4"/>
    <x v="0"/>
    <x v="0"/>
    <n v="5130"/>
    <n v="17043"/>
    <x v="0"/>
    <x v="0"/>
    <x v="1"/>
    <x v="0"/>
    <x v="4"/>
  </r>
  <r>
    <x v="0"/>
    <x v="5"/>
    <x v="20"/>
    <x v="6"/>
    <x v="7"/>
    <x v="1"/>
    <n v="0.43327483327483302"/>
    <n v="0.96685652828034596"/>
    <n v="0.96415245192189702"/>
    <n v="0"/>
    <n v="0.8"/>
    <n v="1"/>
    <n v="0.44"/>
    <n v="483"/>
    <n v="0.96685652828034596"/>
    <n v="0.96685652828034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7"/>
    <x v="1"/>
    <n v="0.45006670253294701"/>
    <n v="0.96779533689039998"/>
    <n v="0.91246294835141395"/>
    <n v="0"/>
    <n v="0.6"/>
    <n v="0.7"/>
    <n v="0.3"/>
    <n v="421"/>
    <n v="0.97829750618554601"/>
    <n v="0.97829750618554601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4"/>
    <x v="0"/>
    <x v="0"/>
    <n v="5130"/>
    <n v="17043"/>
    <x v="0"/>
    <x v="0"/>
    <x v="1"/>
    <x v="0"/>
    <x v="4"/>
  </r>
  <r>
    <x v="1"/>
    <x v="5"/>
    <x v="22"/>
    <x v="6"/>
    <x v="7"/>
    <x v="1"/>
    <n v="0.21264318362429799"/>
    <n v="0.97506372196618996"/>
    <n v="0.91249806453641302"/>
    <n v="0"/>
    <n v="0.8"/>
    <n v="1"/>
    <n v="0.28000000000000003"/>
    <n v="457"/>
    <n v="0.97506372196618996"/>
    <n v="0.97506372196618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7"/>
    <x v="1"/>
    <n v="0.31243987452073901"/>
    <n v="0.93846691109638103"/>
    <n v="0.90899726243707901"/>
    <n v="0"/>
    <n v="0.4"/>
    <n v="0.7"/>
    <n v="0.2"/>
    <n v="472"/>
    <n v="0.94005879621233002"/>
    <n v="0.94005879621233002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4"/>
    <x v="0"/>
    <x v="0"/>
    <n v="5130"/>
    <n v="17043"/>
    <x v="0"/>
    <x v="0"/>
    <x v="1"/>
    <x v="0"/>
    <x v="4"/>
  </r>
  <r>
    <x v="0"/>
    <x v="6"/>
    <x v="24"/>
    <x v="6"/>
    <x v="7"/>
    <x v="1"/>
    <n v="0.67780821555675197"/>
    <n v="0.83462216187259497"/>
    <n v="0.93065178262008796"/>
    <n v="0"/>
    <n v="0.2"/>
    <n v="0.6"/>
    <n v="0.42"/>
    <n v="454"/>
    <n v="0.83462216187259497"/>
    <n v="0.93147820170554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7"/>
    <x v="1"/>
    <n v="0.733664487380839"/>
    <n v="0.95291295199761705"/>
    <n v="0.97465366846900203"/>
    <n v="1"/>
    <n v="0.2"/>
    <n v="0.5"/>
    <n v="0.72"/>
    <n v="159"/>
    <n v="0.95291295199761705"/>
    <n v="0.97587380291196701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4"/>
    <x v="0"/>
    <x v="0"/>
    <n v="5130"/>
    <n v="17043"/>
    <x v="0"/>
    <x v="0"/>
    <x v="1"/>
    <x v="0"/>
    <x v="4"/>
  </r>
  <r>
    <x v="1"/>
    <x v="6"/>
    <x v="26"/>
    <x v="6"/>
    <x v="7"/>
    <x v="1"/>
    <n v="0.77865612648221305"/>
    <n v="0.89964938798865801"/>
    <n v="0.95885321224008102"/>
    <n v="0"/>
    <n v="0.4"/>
    <n v="0.6"/>
    <n v="0.42"/>
    <n v="266"/>
    <n v="0.89964938798865801"/>
    <n v="0.95452768140983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7"/>
    <x v="1"/>
    <n v="0.53736964665384201"/>
    <n v="0.93781950145541504"/>
    <n v="0.90037785448472896"/>
    <n v="0"/>
    <n v="0.6"/>
    <n v="0.6"/>
    <n v="0.3"/>
    <n v="429"/>
    <n v="0.74130702786973102"/>
    <n v="0.91627622849713497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4"/>
    <x v="0"/>
    <x v="0"/>
    <n v="5130"/>
    <n v="17043"/>
    <x v="0"/>
    <x v="0"/>
    <x v="1"/>
    <x v="0"/>
    <x v="4"/>
  </r>
  <r>
    <x v="0"/>
    <x v="7"/>
    <x v="28"/>
    <x v="6"/>
    <x v="7"/>
    <x v="1"/>
    <n v="0.59325082445699595"/>
    <n v="0.79200581023626504"/>
    <n v="0.90376993348644497"/>
    <n v="0"/>
    <n v="0.2"/>
    <n v="0.4"/>
    <n v="0.62"/>
    <n v="469"/>
    <n v="0.79200581023626504"/>
    <n v="0.90420831977574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7"/>
    <x v="1"/>
    <n v="0.54374385973751205"/>
    <n v="0.97647944216648996"/>
    <n v="0.93506227715035795"/>
    <n v="0"/>
    <n v="0.8"/>
    <n v="0.8"/>
    <n v="0.54"/>
    <n v="480"/>
    <n v="0.91725016927188396"/>
    <n v="0.97883830825372198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4"/>
    <x v="0"/>
    <x v="0"/>
    <n v="5130"/>
    <n v="17043"/>
    <x v="0"/>
    <x v="0"/>
    <x v="1"/>
    <x v="0"/>
    <x v="4"/>
  </r>
  <r>
    <x v="1"/>
    <x v="7"/>
    <x v="30"/>
    <x v="6"/>
    <x v="7"/>
    <x v="1"/>
    <n v="0.68041237113402098"/>
    <n v="0.91814752648255704"/>
    <n v="0.93793141402087898"/>
    <n v="0"/>
    <n v="0.4"/>
    <n v="0.5"/>
    <n v="0.57999999999999996"/>
    <n v="458"/>
    <n v="0.81163698952804098"/>
    <n v="0.9459473578165420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30"/>
    <n v="17043"/>
    <x v="0"/>
    <x v="0"/>
    <x v="1"/>
    <x v="0"/>
    <x v="4"/>
  </r>
  <r>
    <x v="1"/>
    <x v="7"/>
    <x v="31"/>
    <x v="6"/>
    <x v="7"/>
    <x v="1"/>
    <n v="0.53497602937254596"/>
    <n v="0.80552965540458998"/>
    <n v="0.92313939770257603"/>
    <n v="0"/>
    <n v="0"/>
    <n v="0.1"/>
    <n v="0.7"/>
    <n v="408"/>
    <n v="0.80552965540458998"/>
    <n v="0.93381797078604101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4"/>
    <x v="0"/>
    <x v="0"/>
    <n v="5130"/>
    <n v="17043"/>
    <x v="0"/>
    <x v="0"/>
    <x v="1"/>
    <x v="0"/>
    <x v="4"/>
  </r>
  <r>
    <x v="0"/>
    <x v="8"/>
    <x v="32"/>
    <x v="6"/>
    <x v="7"/>
    <x v="1"/>
    <n v="0.80595659864442504"/>
    <n v="0.77332227652674701"/>
    <n v="0.92878786936175195"/>
    <n v="0"/>
    <n v="0.4"/>
    <n v="0.3"/>
    <n v="0.8"/>
    <n v="302"/>
    <n v="0.77332227652674701"/>
    <n v="0.92925665096381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7"/>
    <x v="1"/>
    <n v="0.50194264569842695"/>
    <n v="0.92366959730538201"/>
    <n v="0.97287304789706797"/>
    <n v="0"/>
    <n v="0"/>
    <n v="0"/>
    <n v="0.08"/>
    <n v="449"/>
    <n v="0"/>
    <n v="0.327425303097162"/>
    <n v="0.106963575973409"/>
    <n v="2.5000000000000001E-2"/>
    <n v="0.125"/>
    <n v="0.25"/>
    <n v="1"/>
    <n v="20.5"/>
    <n v="0.990275912711722"/>
    <n v="0.990275912711722"/>
    <n v="0.50833333333333297"/>
    <n v="2.5000000000000001E-2"/>
    <n v="0.1"/>
    <n v="0.1"/>
    <n v="0.1"/>
    <n v="2.75"/>
    <x v="3"/>
    <n v="0"/>
    <x v="4"/>
    <x v="0"/>
    <x v="0"/>
    <n v="5130"/>
    <n v="17043"/>
    <x v="0"/>
    <x v="0"/>
    <x v="1"/>
    <x v="0"/>
    <x v="4"/>
  </r>
  <r>
    <x v="1"/>
    <x v="8"/>
    <x v="34"/>
    <x v="6"/>
    <x v="7"/>
    <x v="1"/>
    <n v="0.57357950479461794"/>
    <n v="0.90379809561695401"/>
    <n v="0.94258455466630098"/>
    <n v="0"/>
    <n v="0.2"/>
    <n v="0.3"/>
    <n v="0.5"/>
    <n v="322"/>
    <n v="0.83960215323350795"/>
    <n v="0.94786737963070999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4"/>
    <x v="0"/>
    <x v="0"/>
    <n v="5130"/>
    <n v="17043"/>
    <x v="0"/>
    <x v="0"/>
    <x v="1"/>
    <x v="0"/>
    <x v="4"/>
  </r>
  <r>
    <x v="1"/>
    <x v="8"/>
    <x v="35"/>
    <x v="6"/>
    <x v="7"/>
    <x v="1"/>
    <n v="0.59852503818021097"/>
    <n v="0.88390699058920097"/>
    <n v="0.94831252951413902"/>
    <n v="0"/>
    <n v="0"/>
    <n v="0.1"/>
    <n v="0.8"/>
    <n v="491"/>
    <n v="0.88390699058920097"/>
    <n v="0.96491462904260805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4"/>
    <x v="0"/>
    <x v="0"/>
    <n v="5130"/>
    <n v="17043"/>
    <x v="0"/>
    <x v="0"/>
    <x v="1"/>
    <x v="0"/>
    <x v="4"/>
  </r>
  <r>
    <x v="0"/>
    <x v="9"/>
    <x v="36"/>
    <x v="6"/>
    <x v="7"/>
    <x v="1"/>
    <n v="0.77497228461530998"/>
    <n v="0.67612570033664599"/>
    <n v="0.89116450319558405"/>
    <n v="0"/>
    <n v="0"/>
    <n v="0.1"/>
    <n v="1"/>
    <n v="50"/>
    <n v="0.67612570033664599"/>
    <n v="0.8911645031955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7"/>
    <x v="1"/>
    <n v="0.62521147989787496"/>
    <n v="0.956943784820523"/>
    <n v="0.95611380444522198"/>
    <n v="0"/>
    <n v="0.2"/>
    <n v="0.4"/>
    <n v="0.24"/>
    <n v="388"/>
    <n v="0.321169185924505"/>
    <n v="0.563710101510002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4"/>
    <x v="0"/>
    <x v="0"/>
    <n v="5130"/>
    <n v="17043"/>
    <x v="0"/>
    <x v="0"/>
    <x v="1"/>
    <x v="0"/>
    <x v="4"/>
  </r>
  <r>
    <x v="1"/>
    <x v="9"/>
    <x v="38"/>
    <x v="6"/>
    <x v="7"/>
    <x v="1"/>
    <n v="0.710476412269612"/>
    <n v="0.88449368596392097"/>
    <n v="0.95177061648805805"/>
    <n v="0"/>
    <n v="0.4"/>
    <n v="0.5"/>
    <n v="0.82"/>
    <n v="401"/>
    <n v="0.83633981625895204"/>
    <n v="0.94459473700222596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4"/>
    <x v="0"/>
    <x v="0"/>
    <n v="5130"/>
    <n v="17043"/>
    <x v="0"/>
    <x v="0"/>
    <x v="1"/>
    <x v="0"/>
    <x v="4"/>
  </r>
  <r>
    <x v="1"/>
    <x v="9"/>
    <x v="39"/>
    <x v="6"/>
    <x v="7"/>
    <x v="1"/>
    <n v="0.73093505039193696"/>
    <n v="0.89317059719520797"/>
    <n v="0.946193759534253"/>
    <n v="0"/>
    <n v="0"/>
    <n v="0.2"/>
    <n v="0.78"/>
    <n v="312"/>
    <n v="0.73074353929954505"/>
    <n v="0.89060813025818797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4"/>
    <x v="0"/>
    <x v="0"/>
    <n v="5130"/>
    <n v="17043"/>
    <x v="0"/>
    <x v="0"/>
    <x v="1"/>
    <x v="0"/>
    <x v="4"/>
  </r>
  <r>
    <x v="0"/>
    <x v="5"/>
    <x v="20"/>
    <x v="6"/>
    <x v="8"/>
    <x v="1"/>
    <n v="0.58088652920113604"/>
    <n v="0.98790371504492602"/>
    <n v="0.98612643011605705"/>
    <n v="1"/>
    <n v="0.4"/>
    <n v="0.4"/>
    <n v="0.38"/>
    <n v="375"/>
    <n v="0.51660142094874495"/>
    <n v="0.80203695902869299"/>
    <n v="0.19621914635072499"/>
    <n v="0.1"/>
    <n v="0.2"/>
    <n v="0.4"/>
    <n v="1"/>
    <n v="10.8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8"/>
    <x v="1"/>
    <n v="0.497479514388809"/>
    <n v="0.94849881934327296"/>
    <n v="0.90866583437508797"/>
    <n v="0"/>
    <n v="0.2"/>
    <n v="0.3"/>
    <n v="0.3"/>
    <n v="398"/>
    <n v="0.44189641028975202"/>
    <n v="0.68955996670298003"/>
    <n v="0.143077200577201"/>
    <n v="0"/>
    <n v="0.2"/>
    <n v="0.5"/>
    <n v="1"/>
    <n v="11.9"/>
    <n v="0.80755781298457596"/>
    <n v="0.94474956321463099"/>
    <n v="0.26772759103641502"/>
    <n v="0.1"/>
    <n v="0.5"/>
    <n v="0.7"/>
    <n v="1"/>
    <n v="8.6999999999999993"/>
    <x v="0"/>
    <n v="0"/>
    <x v="4"/>
    <x v="0"/>
    <x v="0"/>
    <n v="5130"/>
    <n v="17043"/>
    <x v="0"/>
    <x v="0"/>
    <x v="1"/>
    <x v="0"/>
    <x v="4"/>
  </r>
  <r>
    <x v="1"/>
    <x v="5"/>
    <x v="22"/>
    <x v="6"/>
    <x v="8"/>
    <x v="1"/>
    <n v="0.26870987629501603"/>
    <n v="0.93998203692437898"/>
    <n v="0.92733998298282905"/>
    <n v="0"/>
    <n v="0.2"/>
    <n v="0.4"/>
    <n v="0.26"/>
    <n v="476"/>
    <n v="0.29266567954210099"/>
    <n v="0.60272349313448403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8"/>
    <x v="1"/>
    <n v="0.36648180190254498"/>
    <n v="0.94272900657862702"/>
    <n v="0.91093384094046204"/>
    <n v="0"/>
    <n v="0.2"/>
    <n v="0.3"/>
    <n v="0.22"/>
    <n v="411"/>
    <n v="0.319729289161722"/>
    <n v="0.63658769748359201"/>
    <n v="0.122484686366265"/>
    <n v="0"/>
    <n v="0.2"/>
    <n v="0.4"/>
    <n v="1"/>
    <n v="11.7"/>
    <n v="0.83390845652611301"/>
    <n v="0.97724941192439996"/>
    <n v="0.28142607392607399"/>
    <n v="0.1"/>
    <n v="0.5"/>
    <n v="0.7"/>
    <n v="1"/>
    <n v="6.7"/>
    <x v="0"/>
    <n v="0"/>
    <x v="4"/>
    <x v="0"/>
    <x v="0"/>
    <n v="5130"/>
    <n v="17043"/>
    <x v="0"/>
    <x v="0"/>
    <x v="1"/>
    <x v="0"/>
    <x v="4"/>
  </r>
  <r>
    <x v="0"/>
    <x v="6"/>
    <x v="24"/>
    <x v="6"/>
    <x v="8"/>
    <x v="1"/>
    <n v="0.55439748715019999"/>
    <n v="0.36073700860742902"/>
    <n v="0.70012091545497901"/>
    <n v="0"/>
    <n v="0"/>
    <n v="0"/>
    <n v="0.38"/>
    <n v="449"/>
    <n v="0"/>
    <n v="0.46174864787490999"/>
    <n v="3.3690321231195301E-2"/>
    <n v="0"/>
    <n v="0"/>
    <n v="0"/>
    <n v="0.85"/>
    <n v="35.299999999999997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8"/>
    <x v="1"/>
    <n v="0.19428481510621601"/>
    <n v="0.87398188784197395"/>
    <n v="0.88784091999200598"/>
    <n v="0"/>
    <n v="0"/>
    <n v="0.1"/>
    <n v="0.38"/>
    <n v="499"/>
    <n v="0.21328831570807"/>
    <n v="0.63133341390157205"/>
    <n v="5.9686210829097898E-2"/>
    <n v="0"/>
    <n v="0.05"/>
    <n v="0.15"/>
    <n v="1"/>
    <n v="24.15"/>
    <n v="1"/>
    <n v="1"/>
    <n v="0.18672313984966801"/>
    <n v="0.05"/>
    <n v="0.25"/>
    <n v="0.5"/>
    <n v="0.95"/>
    <n v="10"/>
    <x v="1"/>
    <n v="0"/>
    <x v="4"/>
    <x v="0"/>
    <x v="0"/>
    <n v="5130"/>
    <n v="17043"/>
    <x v="0"/>
    <x v="0"/>
    <x v="1"/>
    <x v="0"/>
    <x v="4"/>
  </r>
  <r>
    <x v="1"/>
    <x v="6"/>
    <x v="26"/>
    <x v="6"/>
    <x v="8"/>
    <x v="1"/>
    <n v="0.71026921406860599"/>
    <n v="0.84318284035213797"/>
    <n v="0.95631116674475503"/>
    <n v="0"/>
    <n v="0"/>
    <n v="0.3"/>
    <n v="0.42"/>
    <n v="115"/>
    <n v="0.322421275281915"/>
    <n v="0.69564232017347505"/>
    <n v="8.0080752678536801E-2"/>
    <n v="0"/>
    <n v="0.1"/>
    <n v="0.2"/>
    <n v="1"/>
    <n v="21.8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8"/>
    <x v="1"/>
    <n v="0.61306818181818201"/>
    <n v="0.75994230308350397"/>
    <n v="0.87144778685605095"/>
    <n v="0"/>
    <n v="0"/>
    <n v="0.4"/>
    <n v="0.28000000000000003"/>
    <n v="405"/>
    <n v="0.32103002852797902"/>
    <n v="0.62061010225662006"/>
    <n v="7.3997674543129902E-2"/>
    <n v="0"/>
    <n v="0.1"/>
    <n v="0.2"/>
    <n v="1"/>
    <n v="22.65"/>
    <n v="1"/>
    <n v="1"/>
    <n v="0.25860088985089003"/>
    <n v="0.05"/>
    <n v="0.25"/>
    <n v="0.5"/>
    <n v="0.6"/>
    <n v="6.5"/>
    <x v="1"/>
    <n v="0"/>
    <x v="4"/>
    <x v="0"/>
    <x v="0"/>
    <n v="5130"/>
    <n v="17043"/>
    <x v="0"/>
    <x v="0"/>
    <x v="1"/>
    <x v="0"/>
    <x v="4"/>
  </r>
  <r>
    <x v="0"/>
    <x v="7"/>
    <x v="28"/>
    <x v="6"/>
    <x v="8"/>
    <x v="1"/>
    <n v="0.67650998463901701"/>
    <n v="0.64211022628523495"/>
    <n v="0.814349989759518"/>
    <n v="0"/>
    <n v="0.2"/>
    <n v="0.1"/>
    <n v="0.38"/>
    <n v="466"/>
    <n v="0.210342428841817"/>
    <n v="0.45083127014068702"/>
    <n v="4.8018262162038403E-2"/>
    <n v="0"/>
    <n v="3.3333333333333298E-2"/>
    <n v="0.1"/>
    <n v="0.63333333333333297"/>
    <n v="38.5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8"/>
    <x v="1"/>
    <n v="0.51525807995566397"/>
    <n v="0.92410107081392401"/>
    <n v="0.92815655192949797"/>
    <n v="0"/>
    <n v="0.4"/>
    <n v="0.5"/>
    <n v="0.46"/>
    <n v="449"/>
    <n v="0.48591721595013898"/>
    <n v="0.69904289100225603"/>
    <n v="7.2710645102658095E-2"/>
    <n v="0"/>
    <n v="0.1"/>
    <n v="0.16666666666666699"/>
    <n v="0.86666666666666703"/>
    <n v="30.3"/>
    <n v="1"/>
    <n v="1"/>
    <n v="0.14412802789822499"/>
    <n v="3.3333333333333298E-2"/>
    <n v="0.16666666666666699"/>
    <n v="0.33333333333333298"/>
    <n v="0.9"/>
    <n v="14"/>
    <x v="2"/>
    <n v="0"/>
    <x v="4"/>
    <x v="0"/>
    <x v="0"/>
    <n v="5130"/>
    <n v="17043"/>
    <x v="0"/>
    <x v="0"/>
    <x v="1"/>
    <x v="0"/>
    <x v="4"/>
  </r>
  <r>
    <x v="1"/>
    <x v="7"/>
    <x v="30"/>
    <x v="6"/>
    <x v="8"/>
    <x v="1"/>
    <n v="0.70583732057416304"/>
    <n v="0.94000949132943601"/>
    <n v="0.925711110759457"/>
    <n v="0"/>
    <n v="0.2"/>
    <n v="0.2"/>
    <n v="0.46"/>
    <n v="445"/>
    <n v="0.417437303963893"/>
    <n v="0.63955791125551598"/>
    <n v="6.9450063984301799E-2"/>
    <n v="0"/>
    <n v="6.6666666666666693E-2"/>
    <n v="0.16666666666666699"/>
    <n v="0.83333333333333304"/>
    <n v="31.066666666666698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30"/>
    <n v="17043"/>
    <x v="0"/>
    <x v="0"/>
    <x v="1"/>
    <x v="0"/>
    <x v="4"/>
  </r>
  <r>
    <x v="1"/>
    <x v="7"/>
    <x v="31"/>
    <x v="6"/>
    <x v="8"/>
    <x v="1"/>
    <n v="0.51196852751347399"/>
    <n v="0.80429893973682098"/>
    <n v="0.89873706896169503"/>
    <n v="0"/>
    <n v="0"/>
    <n v="0.1"/>
    <n v="0.48"/>
    <n v="466"/>
    <n v="0.37421008748595702"/>
    <n v="0.61367958082773599"/>
    <n v="6.6592518148822805E-2"/>
    <n v="0"/>
    <n v="6.6666666666666693E-2"/>
    <n v="0.16666666666666699"/>
    <n v="0.8"/>
    <n v="31.3"/>
    <n v="1"/>
    <n v="0.99148674946890802"/>
    <n v="0.13118873672158499"/>
    <n v="3.3333333333333298E-2"/>
    <n v="0.16666666666666699"/>
    <n v="0.33333333333333298"/>
    <n v="1"/>
    <n v="16.8333333333333"/>
    <x v="2"/>
    <n v="0"/>
    <x v="4"/>
    <x v="0"/>
    <x v="0"/>
    <n v="5130"/>
    <n v="17043"/>
    <x v="0"/>
    <x v="0"/>
    <x v="1"/>
    <x v="0"/>
    <x v="4"/>
  </r>
  <r>
    <x v="0"/>
    <x v="8"/>
    <x v="32"/>
    <x v="6"/>
    <x v="8"/>
    <x v="1"/>
    <n v="0.61304680124083999"/>
    <n v="0.67493550478077902"/>
    <n v="0.88167571478395301"/>
    <n v="0"/>
    <n v="0.2"/>
    <n v="0.2"/>
    <n v="0.48"/>
    <n v="382"/>
    <n v="0.32392553121457102"/>
    <n v="0.48968345612223502"/>
    <n v="4.8587710559313602E-2"/>
    <n v="0"/>
    <n v="0.05"/>
    <n v="0.125"/>
    <n v="0.6"/>
    <n v="42.725000000000001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8"/>
    <x v="1"/>
    <n v="0.34576012223071101"/>
    <n v="0.92994547207151601"/>
    <n v="0.97306307811967396"/>
    <n v="0"/>
    <n v="0"/>
    <n v="0"/>
    <n v="0.04"/>
    <n v="488"/>
    <n v="0"/>
    <n v="0.18078454003991101"/>
    <n v="5.1996245207422E-2"/>
    <n v="0"/>
    <n v="0.05"/>
    <n v="0.125"/>
    <n v="0.52500000000000002"/>
    <n v="47.325000000000003"/>
    <n v="0.990275912711722"/>
    <n v="0.990275912711722"/>
    <n v="0.50833333333333297"/>
    <n v="2.5000000000000001E-2"/>
    <n v="0.1"/>
    <n v="0.1"/>
    <n v="0.1"/>
    <n v="2.75"/>
    <x v="3"/>
    <n v="0"/>
    <x v="4"/>
    <x v="0"/>
    <x v="0"/>
    <n v="5130"/>
    <n v="17043"/>
    <x v="0"/>
    <x v="0"/>
    <x v="1"/>
    <x v="0"/>
    <x v="4"/>
  </r>
  <r>
    <x v="1"/>
    <x v="8"/>
    <x v="34"/>
    <x v="6"/>
    <x v="8"/>
    <x v="1"/>
    <n v="0.60370320130222499"/>
    <n v="0.78877787141141498"/>
    <n v="0.89478863468928704"/>
    <n v="0"/>
    <n v="0.2"/>
    <n v="0.1"/>
    <n v="0.4"/>
    <n v="482"/>
    <n v="0.23764363602262401"/>
    <n v="0.57051806739922395"/>
    <n v="3.9863794297620402E-2"/>
    <n v="0"/>
    <n v="0.05"/>
    <n v="7.4999999999999997E-2"/>
    <n v="0.55000000000000004"/>
    <n v="47.524999999999999"/>
    <n v="1"/>
    <n v="1"/>
    <n v="0.15263832711014"/>
    <n v="2.5000000000000001E-2"/>
    <n v="0.125"/>
    <n v="0.25"/>
    <n v="0.625"/>
    <n v="13"/>
    <x v="3"/>
    <n v="0"/>
    <x v="4"/>
    <x v="0"/>
    <x v="0"/>
    <n v="5130"/>
    <n v="17043"/>
    <x v="0"/>
    <x v="0"/>
    <x v="1"/>
    <x v="0"/>
    <x v="4"/>
  </r>
  <r>
    <x v="1"/>
    <x v="8"/>
    <x v="35"/>
    <x v="6"/>
    <x v="8"/>
    <x v="1"/>
    <n v="0.72821763749289803"/>
    <n v="0.87318511737497395"/>
    <n v="0.953050856008967"/>
    <n v="0"/>
    <n v="0"/>
    <n v="0"/>
    <n v="0.48"/>
    <n v="88"/>
    <n v="0.18004178837187901"/>
    <n v="0.46594841951663002"/>
    <n v="3.6426495282234198E-2"/>
    <n v="0"/>
    <n v="0"/>
    <n v="7.4999999999999997E-2"/>
    <n v="0.6"/>
    <n v="43.9"/>
    <n v="1"/>
    <n v="0.99981821399744197"/>
    <n v="0.109033134799943"/>
    <n v="2.5000000000000001E-2"/>
    <n v="0.125"/>
    <n v="0.25"/>
    <n v="0.97499999999999998"/>
    <n v="20.051282051282101"/>
    <x v="3"/>
    <n v="0"/>
    <x v="4"/>
    <x v="0"/>
    <x v="0"/>
    <n v="5130"/>
    <n v="17043"/>
    <x v="0"/>
    <x v="0"/>
    <x v="1"/>
    <x v="0"/>
    <x v="4"/>
  </r>
  <r>
    <x v="0"/>
    <x v="9"/>
    <x v="36"/>
    <x v="6"/>
    <x v="8"/>
    <x v="1"/>
    <n v="0.65558270641718197"/>
    <n v="0.59954490771826896"/>
    <n v="0.71019530213119697"/>
    <n v="0"/>
    <n v="0"/>
    <n v="0.1"/>
    <n v="0.44"/>
    <n v="112"/>
    <n v="0.41860707191175101"/>
    <n v="0.45337551944809201"/>
    <n v="5.8415579986686603E-2"/>
    <n v="0.02"/>
    <n v="0.06"/>
    <n v="0.1"/>
    <n v="0.44"/>
    <n v="56.58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8"/>
    <x v="1"/>
    <n v="0.69631531259438195"/>
    <n v="0.83720258721206897"/>
    <n v="0.954589556752937"/>
    <n v="0"/>
    <n v="0"/>
    <n v="0.1"/>
    <n v="0.08"/>
    <n v="389"/>
    <n v="6.2967864251610398E-2"/>
    <n v="0.20337371035007001"/>
    <n v="3.24846819564613E-2"/>
    <n v="0"/>
    <n v="0"/>
    <n v="0.08"/>
    <n v="0.48"/>
    <n v="53.72"/>
    <n v="1"/>
    <n v="1"/>
    <n v="0.25860088985089003"/>
    <n v="0.02"/>
    <n v="0.1"/>
    <n v="0.2"/>
    <n v="0.24"/>
    <n v="6.5"/>
    <x v="4"/>
    <n v="0"/>
    <x v="4"/>
    <x v="0"/>
    <x v="0"/>
    <n v="5130"/>
    <n v="17043"/>
    <x v="0"/>
    <x v="0"/>
    <x v="1"/>
    <x v="0"/>
    <x v="4"/>
  </r>
  <r>
    <x v="1"/>
    <x v="9"/>
    <x v="38"/>
    <x v="6"/>
    <x v="8"/>
    <x v="1"/>
    <n v="0.72271888591134703"/>
    <n v="0.88578485308767796"/>
    <n v="0.93862204619462397"/>
    <n v="0"/>
    <n v="0"/>
    <n v="0.2"/>
    <n v="0.44"/>
    <n v="99"/>
    <n v="0.33586988688849101"/>
    <n v="0.48003392006196699"/>
    <n v="4.6186269640026797E-2"/>
    <n v="0"/>
    <n v="0.06"/>
    <n v="0.08"/>
    <n v="0.48"/>
    <n v="52.72"/>
    <n v="1"/>
    <n v="0.99853828147753598"/>
    <n v="0.104700156385254"/>
    <n v="0.02"/>
    <n v="0.1"/>
    <n v="0.2"/>
    <n v="0.82"/>
    <n v="21.390243902439"/>
    <x v="4"/>
    <n v="0"/>
    <x v="4"/>
    <x v="0"/>
    <x v="0"/>
    <n v="5130"/>
    <n v="17043"/>
    <x v="0"/>
    <x v="0"/>
    <x v="1"/>
    <x v="0"/>
    <x v="4"/>
  </r>
  <r>
    <x v="1"/>
    <x v="9"/>
    <x v="39"/>
    <x v="6"/>
    <x v="8"/>
    <x v="1"/>
    <n v="0.67617697681482203"/>
    <n v="0.77757356590911697"/>
    <n v="0.90855594136637197"/>
    <n v="0"/>
    <n v="0"/>
    <n v="0.1"/>
    <n v="0.36"/>
    <n v="480"/>
    <n v="0.13992893272696"/>
    <n v="0.34474456824720601"/>
    <n v="4.0175076140166598E-2"/>
    <n v="0"/>
    <n v="0.04"/>
    <n v="0.08"/>
    <n v="0.5"/>
    <n v="52.32"/>
    <n v="1"/>
    <n v="1"/>
    <n v="0.109065206126574"/>
    <n v="0.02"/>
    <n v="0.1"/>
    <n v="0.2"/>
    <n v="0.78"/>
    <n v="20"/>
    <x v="4"/>
    <n v="0"/>
    <x v="4"/>
    <x v="0"/>
    <x v="0"/>
    <n v="5130"/>
    <n v="17043"/>
    <x v="0"/>
    <x v="0"/>
    <x v="1"/>
    <x v="0"/>
    <x v="4"/>
  </r>
  <r>
    <x v="0"/>
    <x v="5"/>
    <x v="20"/>
    <x v="6"/>
    <x v="9"/>
    <x v="1"/>
    <n v="0.49023930818956302"/>
    <n v="0.98971759606908905"/>
    <n v="0.98719637020677997"/>
    <n v="1"/>
    <n v="0.8"/>
    <n v="1"/>
    <n v="0.44"/>
    <n v="483"/>
    <n v="0.98971759606909004"/>
    <n v="0.98971759606909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9"/>
    <x v="1"/>
    <n v="0.46049155703600397"/>
    <n v="0.95605685410525398"/>
    <n v="0.93767909456535203"/>
    <n v="0"/>
    <n v="0.6"/>
    <n v="0.7"/>
    <n v="0.5"/>
    <n v="499"/>
    <n v="0.96643164157825301"/>
    <n v="0.96643164157825301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4"/>
    <x v="0"/>
    <x v="0"/>
    <n v="5130"/>
    <n v="17043"/>
    <x v="0"/>
    <x v="0"/>
    <x v="1"/>
    <x v="0"/>
    <x v="4"/>
  </r>
  <r>
    <x v="1"/>
    <x v="5"/>
    <x v="22"/>
    <x v="6"/>
    <x v="9"/>
    <x v="1"/>
    <n v="0.44159815504384597"/>
    <n v="0.98481302571489304"/>
    <n v="0.94918410643348405"/>
    <n v="0"/>
    <n v="0.8"/>
    <n v="1"/>
    <n v="0.46"/>
    <n v="478"/>
    <n v="0.98481302571489304"/>
    <n v="0.9848130257148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9"/>
    <x v="1"/>
    <n v="0.28594461575924501"/>
    <n v="0.94326209477067802"/>
    <n v="0.91084609654890203"/>
    <n v="0"/>
    <n v="0.4"/>
    <n v="0.7"/>
    <n v="0.22"/>
    <n v="495"/>
    <n v="0.94486211377118901"/>
    <n v="0.94486211377118901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4"/>
    <x v="0"/>
    <x v="0"/>
    <n v="5130"/>
    <n v="17043"/>
    <x v="0"/>
    <x v="0"/>
    <x v="1"/>
    <x v="0"/>
    <x v="4"/>
  </r>
  <r>
    <x v="0"/>
    <x v="6"/>
    <x v="24"/>
    <x v="6"/>
    <x v="9"/>
    <x v="1"/>
    <n v="0.73281853281853304"/>
    <n v="0.84433184152818197"/>
    <n v="0.93795281830189703"/>
    <n v="0"/>
    <n v="0.2"/>
    <n v="0.6"/>
    <n v="0.42"/>
    <n v="283"/>
    <n v="0.84433184152818197"/>
    <n v="0.93890367798071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9"/>
    <x v="1"/>
    <n v="0.46369159934294502"/>
    <n v="0.89428674142812303"/>
    <n v="0.89795610413273397"/>
    <n v="0"/>
    <n v="0.2"/>
    <n v="0.5"/>
    <n v="0.38"/>
    <n v="218"/>
    <n v="0.89428674142812303"/>
    <n v="0.94549014767411899"/>
    <n v="0.179767935238136"/>
    <n v="0.05"/>
    <n v="0.25"/>
    <n v="0.5"/>
    <n v="1"/>
    <n v="10.55"/>
    <n v="1"/>
    <n v="1"/>
    <n v="0.18672313984966801"/>
    <n v="0.05"/>
    <n v="0.25"/>
    <n v="0.5"/>
    <n v="0.95"/>
    <n v="10"/>
    <x v="1"/>
    <n v="0"/>
    <x v="4"/>
    <x v="0"/>
    <x v="0"/>
    <n v="5130"/>
    <n v="17043"/>
    <x v="0"/>
    <x v="0"/>
    <x v="1"/>
    <x v="0"/>
    <x v="4"/>
  </r>
  <r>
    <x v="1"/>
    <x v="6"/>
    <x v="26"/>
    <x v="6"/>
    <x v="9"/>
    <x v="1"/>
    <n v="0.661357466063349"/>
    <n v="0.87438399670196298"/>
    <n v="0.95139338148411701"/>
    <n v="0"/>
    <n v="0.2"/>
    <n v="0.5"/>
    <n v="0.42"/>
    <n v="379"/>
    <n v="0.87438399670196298"/>
    <n v="0.95082384228252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9"/>
    <x v="1"/>
    <n v="0.40869123425010201"/>
    <n v="0.942804388450456"/>
    <n v="0.91076419026274502"/>
    <n v="0"/>
    <n v="0.6"/>
    <n v="0.7"/>
    <n v="0.34"/>
    <n v="393"/>
    <n v="0.82341050143827099"/>
    <n v="0.93866271134046497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4"/>
    <x v="0"/>
    <x v="0"/>
    <n v="5130"/>
    <n v="17043"/>
    <x v="0"/>
    <x v="0"/>
    <x v="1"/>
    <x v="0"/>
    <x v="4"/>
  </r>
  <r>
    <x v="0"/>
    <x v="7"/>
    <x v="28"/>
    <x v="6"/>
    <x v="9"/>
    <x v="1"/>
    <n v="0.61786152308120401"/>
    <n v="0.83824087056792196"/>
    <n v="0.92058323531661601"/>
    <n v="0"/>
    <n v="0.4"/>
    <n v="0.5"/>
    <n v="0.68"/>
    <n v="428"/>
    <n v="0.83824087056792196"/>
    <n v="0.92133508549432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9"/>
    <x v="1"/>
    <n v="0.437363088934899"/>
    <n v="0.98196829454418"/>
    <n v="0.92732273409376997"/>
    <n v="0"/>
    <n v="0.6"/>
    <n v="0.8"/>
    <n v="0.56000000000000005"/>
    <n v="395"/>
    <n v="0.91954418775989699"/>
    <n v="0.975064674623767"/>
    <n v="0.13293749416887199"/>
    <n v="3.3333333333333298E-2"/>
    <n v="0.16666666666666699"/>
    <n v="0.33333333333333298"/>
    <n v="1"/>
    <n v="15.7"/>
    <n v="1"/>
    <n v="1"/>
    <n v="0.14412802789822499"/>
    <n v="3.3333333333333298E-2"/>
    <n v="0.16666666666666699"/>
    <n v="0.33333333333333298"/>
    <n v="0.9"/>
    <n v="14"/>
    <x v="2"/>
    <n v="0"/>
    <x v="4"/>
    <x v="0"/>
    <x v="0"/>
    <n v="5130"/>
    <n v="17043"/>
    <x v="0"/>
    <x v="0"/>
    <x v="1"/>
    <x v="0"/>
    <x v="4"/>
  </r>
  <r>
    <x v="1"/>
    <x v="7"/>
    <x v="30"/>
    <x v="6"/>
    <x v="9"/>
    <x v="1"/>
    <n v="0.57198950131233595"/>
    <n v="0.94111316463183303"/>
    <n v="0.927170366985415"/>
    <n v="0"/>
    <n v="0.4"/>
    <n v="0.6"/>
    <n v="0.57999999999999996"/>
    <n v="415"/>
    <n v="0.871510950314758"/>
    <n v="0.94308223335592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30"/>
    <n v="17043"/>
    <x v="0"/>
    <x v="0"/>
    <x v="1"/>
    <x v="0"/>
    <x v="4"/>
  </r>
  <r>
    <x v="1"/>
    <x v="7"/>
    <x v="31"/>
    <x v="6"/>
    <x v="9"/>
    <x v="1"/>
    <n v="0.50544114039372501"/>
    <n v="0.84022747598147096"/>
    <n v="0.91080608175645605"/>
    <n v="0"/>
    <n v="0.2"/>
    <n v="0.3"/>
    <n v="0.62"/>
    <n v="499"/>
    <n v="0.84022747598147096"/>
    <n v="0.94640289106859699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4"/>
    <x v="0"/>
    <x v="0"/>
    <n v="5130"/>
    <n v="17043"/>
    <x v="0"/>
    <x v="0"/>
    <x v="1"/>
    <x v="0"/>
    <x v="4"/>
  </r>
  <r>
    <x v="0"/>
    <x v="8"/>
    <x v="32"/>
    <x v="6"/>
    <x v="9"/>
    <x v="1"/>
    <n v="0.80707515439310495"/>
    <n v="0.77023640128653204"/>
    <n v="0.92324385023004296"/>
    <n v="0"/>
    <n v="0.4"/>
    <n v="0.3"/>
    <n v="0.84"/>
    <n v="96"/>
    <n v="0.77023640128653204"/>
    <n v="0.92350762953412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9"/>
    <x v="1"/>
    <n v="0.40760331298092101"/>
    <n v="0.94291239446072705"/>
    <n v="0.92611494405817996"/>
    <n v="0"/>
    <n v="0"/>
    <n v="0"/>
    <n v="0.06"/>
    <n v="460"/>
    <n v="0"/>
    <n v="0.27071034673295402"/>
    <n v="0.10280961223775401"/>
    <n v="2.5000000000000001E-2"/>
    <n v="0.125"/>
    <n v="0.22500000000000001"/>
    <n v="0.92500000000000004"/>
    <n v="23.9"/>
    <n v="0.990275912711722"/>
    <n v="0.990275912711722"/>
    <n v="0.50833333333333297"/>
    <n v="2.5000000000000001E-2"/>
    <n v="0.1"/>
    <n v="0.1"/>
    <n v="0.1"/>
    <n v="2.75"/>
    <x v="3"/>
    <n v="0"/>
    <x v="4"/>
    <x v="0"/>
    <x v="0"/>
    <n v="5130"/>
    <n v="17043"/>
    <x v="0"/>
    <x v="0"/>
    <x v="1"/>
    <x v="0"/>
    <x v="4"/>
  </r>
  <r>
    <x v="1"/>
    <x v="8"/>
    <x v="34"/>
    <x v="6"/>
    <x v="9"/>
    <x v="1"/>
    <n v="0.47815906584423701"/>
    <n v="0.89803851739401996"/>
    <n v="0.90675690660406505"/>
    <n v="0"/>
    <n v="0"/>
    <n v="0.4"/>
    <n v="0.54"/>
    <n v="496"/>
    <n v="0.80375746098577405"/>
    <n v="0.92487790738405395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4"/>
    <x v="0"/>
    <x v="0"/>
    <n v="5130"/>
    <n v="17043"/>
    <x v="0"/>
    <x v="0"/>
    <x v="1"/>
    <x v="0"/>
    <x v="4"/>
  </r>
  <r>
    <x v="1"/>
    <x v="8"/>
    <x v="35"/>
    <x v="6"/>
    <x v="9"/>
    <x v="1"/>
    <n v="0.53354728922856498"/>
    <n v="0.88828916200331098"/>
    <n v="0.95312329481684099"/>
    <n v="0"/>
    <n v="0.2"/>
    <n v="0.2"/>
    <n v="0.82"/>
    <n v="478"/>
    <n v="0.88828916200331098"/>
    <n v="0.96517880117105403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4"/>
    <x v="0"/>
    <x v="0"/>
    <n v="5130"/>
    <n v="17043"/>
    <x v="0"/>
    <x v="0"/>
    <x v="1"/>
    <x v="0"/>
    <x v="4"/>
  </r>
  <r>
    <x v="0"/>
    <x v="9"/>
    <x v="36"/>
    <x v="6"/>
    <x v="9"/>
    <x v="1"/>
    <n v="0.80375337269254399"/>
    <n v="0.64160795169919105"/>
    <n v="0.884048819220149"/>
    <n v="0"/>
    <n v="0"/>
    <n v="0.1"/>
    <n v="1"/>
    <n v="50"/>
    <n v="0.64160795169919105"/>
    <n v="0.88404881922014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9"/>
    <x v="1"/>
    <n v="0.752934955050238"/>
    <n v="0.95418604166800103"/>
    <n v="0.95956545722851305"/>
    <n v="0"/>
    <n v="0.2"/>
    <n v="0.4"/>
    <n v="0.2"/>
    <n v="385"/>
    <n v="0.321169185924505"/>
    <n v="0.50184940786577303"/>
    <n v="8.9831391834461802E-2"/>
    <n v="0.02"/>
    <n v="0.1"/>
    <n v="0.2"/>
    <n v="0.96"/>
    <n v="25.82"/>
    <n v="1"/>
    <n v="1"/>
    <n v="0.25860088985089003"/>
    <n v="0.02"/>
    <n v="0.1"/>
    <n v="0.2"/>
    <n v="0.24"/>
    <n v="6.5"/>
    <x v="4"/>
    <n v="0"/>
    <x v="4"/>
    <x v="0"/>
    <x v="0"/>
    <n v="5130"/>
    <n v="17043"/>
    <x v="0"/>
    <x v="0"/>
    <x v="1"/>
    <x v="0"/>
    <x v="4"/>
  </r>
  <r>
    <x v="1"/>
    <x v="9"/>
    <x v="38"/>
    <x v="6"/>
    <x v="9"/>
    <x v="1"/>
    <n v="0.68912316158898801"/>
    <n v="0.907164762379992"/>
    <n v="0.95545676910370902"/>
    <n v="0"/>
    <n v="0.4"/>
    <n v="0.5"/>
    <n v="0.82"/>
    <n v="436"/>
    <n v="0.907164762379992"/>
    <n v="0.95454592004828398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4"/>
    <x v="0"/>
    <x v="0"/>
    <n v="5130"/>
    <n v="17043"/>
    <x v="0"/>
    <x v="0"/>
    <x v="1"/>
    <x v="0"/>
    <x v="4"/>
  </r>
  <r>
    <x v="1"/>
    <x v="9"/>
    <x v="39"/>
    <x v="6"/>
    <x v="9"/>
    <x v="1"/>
    <n v="0.72759110053103804"/>
    <n v="0.920058961175798"/>
    <n v="0.96003841587499505"/>
    <n v="0"/>
    <n v="0"/>
    <n v="0.1"/>
    <n v="0.78"/>
    <n v="307"/>
    <n v="0.53102841723578098"/>
    <n v="0.82216957201185403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4"/>
    <x v="0"/>
    <x v="0"/>
    <n v="5130"/>
    <n v="17043"/>
    <x v="0"/>
    <x v="0"/>
    <x v="1"/>
    <x v="0"/>
    <x v="4"/>
  </r>
  <r>
    <x v="0"/>
    <x v="5"/>
    <x v="20"/>
    <x v="6"/>
    <x v="10"/>
    <x v="1"/>
    <n v="0.56831926034246905"/>
    <n v="0.96532442259528195"/>
    <n v="0.963244636492116"/>
    <n v="0"/>
    <n v="0.6"/>
    <n v="1"/>
    <n v="0.46"/>
    <n v="405"/>
    <n v="0.96532442259528295"/>
    <n v="0.9653244225952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10"/>
    <x v="1"/>
    <n v="0.60145278450363204"/>
    <n v="0.95482841692459397"/>
    <n v="0.93069373100071895"/>
    <n v="0"/>
    <n v="0.4"/>
    <n v="0.7"/>
    <n v="0.32"/>
    <n v="394"/>
    <n v="0.96518987383611199"/>
    <n v="0.96518987383611199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4"/>
    <x v="0"/>
    <x v="0"/>
    <n v="5130"/>
    <n v="17043"/>
    <x v="0"/>
    <x v="0"/>
    <x v="1"/>
    <x v="0"/>
    <x v="4"/>
  </r>
  <r>
    <x v="1"/>
    <x v="5"/>
    <x v="22"/>
    <x v="6"/>
    <x v="10"/>
    <x v="1"/>
    <n v="0.38963049336705202"/>
    <n v="0.98035538324603999"/>
    <n v="0.94460008139743901"/>
    <n v="0"/>
    <n v="0.6"/>
    <n v="1"/>
    <n v="0.36"/>
    <n v="476"/>
    <n v="0.98035538324603999"/>
    <n v="0.98035538324603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10"/>
    <x v="1"/>
    <n v="0.28854437975021102"/>
    <n v="0.93624298154962904"/>
    <n v="0.89657975334329199"/>
    <n v="0"/>
    <n v="0.4"/>
    <n v="0.7"/>
    <n v="0.22"/>
    <n v="482"/>
    <n v="0.93783109429992195"/>
    <n v="0.93783109429992195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4"/>
    <x v="0"/>
    <x v="0"/>
    <n v="5130"/>
    <n v="17043"/>
    <x v="0"/>
    <x v="0"/>
    <x v="1"/>
    <x v="0"/>
    <x v="4"/>
  </r>
  <r>
    <x v="0"/>
    <x v="6"/>
    <x v="24"/>
    <x v="6"/>
    <x v="10"/>
    <x v="1"/>
    <n v="0.36772550194785703"/>
    <n v="0.80639334297107901"/>
    <n v="0.90623643822526101"/>
    <n v="0"/>
    <n v="0.2"/>
    <n v="0.6"/>
    <n v="0.54"/>
    <n v="436"/>
    <n v="0.80639334297107901"/>
    <n v="0.90753581287136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10"/>
    <x v="1"/>
    <n v="0.40892323030907302"/>
    <n v="0.88972202894514896"/>
    <n v="0.893843576351669"/>
    <n v="0"/>
    <n v="0.2"/>
    <n v="0.5"/>
    <n v="0.38"/>
    <n v="382"/>
    <n v="0.88972202894514896"/>
    <n v="0.94252564302243602"/>
    <n v="0.17947031619051701"/>
    <n v="0.05"/>
    <n v="0.25"/>
    <n v="0.5"/>
    <n v="1"/>
    <n v="10.7"/>
    <n v="1"/>
    <n v="1"/>
    <n v="0.18672313984966801"/>
    <n v="0.05"/>
    <n v="0.25"/>
    <n v="0.5"/>
    <n v="0.95"/>
    <n v="10"/>
    <x v="1"/>
    <n v="0"/>
    <x v="4"/>
    <x v="0"/>
    <x v="0"/>
    <n v="5130"/>
    <n v="17043"/>
    <x v="0"/>
    <x v="0"/>
    <x v="1"/>
    <x v="0"/>
    <x v="4"/>
  </r>
  <r>
    <x v="1"/>
    <x v="6"/>
    <x v="26"/>
    <x v="6"/>
    <x v="10"/>
    <x v="1"/>
    <n v="0.77392529950669497"/>
    <n v="0.90584365339182904"/>
    <n v="0.96804342804555699"/>
    <n v="0"/>
    <n v="0.2"/>
    <n v="0.4"/>
    <n v="0.42"/>
    <n v="92"/>
    <n v="0.90584365339183004"/>
    <n v="0.96461250044812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10"/>
    <x v="1"/>
    <n v="0.42123182357334299"/>
    <n v="0.93725227551201395"/>
    <n v="0.90318970241929997"/>
    <n v="0"/>
    <n v="0.2"/>
    <n v="0.7"/>
    <n v="0.32"/>
    <n v="444"/>
    <n v="0.79633176892559598"/>
    <n v="0.91093403298044695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4"/>
    <x v="0"/>
    <x v="0"/>
    <n v="5130"/>
    <n v="17043"/>
    <x v="0"/>
    <x v="0"/>
    <x v="1"/>
    <x v="0"/>
    <x v="4"/>
  </r>
  <r>
    <x v="0"/>
    <x v="7"/>
    <x v="28"/>
    <x v="6"/>
    <x v="10"/>
    <x v="1"/>
    <n v="0.71421108975764502"/>
    <n v="0.81417880284506705"/>
    <n v="0.90992939983530796"/>
    <n v="0"/>
    <n v="0.4"/>
    <n v="0.4"/>
    <n v="0.66"/>
    <n v="492"/>
    <n v="0.81417880284506705"/>
    <n v="0.91038384353683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10"/>
    <x v="1"/>
    <n v="0.56991636860929995"/>
    <n v="0.98964362212038204"/>
    <n v="0.93721022576997204"/>
    <n v="0"/>
    <n v="0.8"/>
    <n v="0.8"/>
    <n v="0.54"/>
    <n v="388"/>
    <n v="0.92041328047500903"/>
    <n v="0.978834945486876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4"/>
    <x v="0"/>
    <x v="0"/>
    <n v="5130"/>
    <n v="17043"/>
    <x v="0"/>
    <x v="0"/>
    <x v="1"/>
    <x v="0"/>
    <x v="4"/>
  </r>
  <r>
    <x v="1"/>
    <x v="7"/>
    <x v="30"/>
    <x v="6"/>
    <x v="10"/>
    <x v="1"/>
    <n v="0.75084933389319397"/>
    <n v="0.94585011219287296"/>
    <n v="0.93857316858178097"/>
    <n v="0"/>
    <n v="0.4"/>
    <n v="0.6"/>
    <n v="0.57999999999999996"/>
    <n v="448"/>
    <n v="0.88665210062408795"/>
    <n v="0.95146236389256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30"/>
    <n v="17043"/>
    <x v="0"/>
    <x v="0"/>
    <x v="1"/>
    <x v="0"/>
    <x v="4"/>
  </r>
  <r>
    <x v="1"/>
    <x v="7"/>
    <x v="31"/>
    <x v="6"/>
    <x v="10"/>
    <x v="1"/>
    <n v="0.64987893462469704"/>
    <n v="0.78997390174347304"/>
    <n v="0.90640125392951099"/>
    <n v="0"/>
    <n v="0"/>
    <n v="0.2"/>
    <n v="0.66"/>
    <n v="411"/>
    <n v="0.78997390174347304"/>
    <n v="0.92818594790999098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4"/>
    <x v="0"/>
    <x v="0"/>
    <n v="5130"/>
    <n v="17043"/>
    <x v="0"/>
    <x v="0"/>
    <x v="1"/>
    <x v="0"/>
    <x v="4"/>
  </r>
  <r>
    <x v="0"/>
    <x v="8"/>
    <x v="32"/>
    <x v="6"/>
    <x v="10"/>
    <x v="1"/>
    <n v="0.76057906865484104"/>
    <n v="0.770288861641935"/>
    <n v="0.91745158581193098"/>
    <n v="0"/>
    <n v="0.2"/>
    <n v="0.4"/>
    <n v="0.82"/>
    <n v="364"/>
    <n v="0.770288861641935"/>
    <n v="0.91767187638168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10"/>
    <x v="1"/>
    <n v="0.36624249699879902"/>
    <n v="0.83197366218098401"/>
    <n v="0.93201636248136399"/>
    <n v="0"/>
    <n v="0.2"/>
    <n v="0.2"/>
    <n v="0.08"/>
    <n v="475"/>
    <n v="0.55276172887495301"/>
    <n v="0.59417818238960696"/>
    <n v="8.2790880454087806E-2"/>
    <n v="2.5000000000000001E-2"/>
    <n v="7.4999999999999997E-2"/>
    <n v="0.17499999999999999"/>
    <n v="0.7"/>
    <n v="36.875"/>
    <n v="0.990275912711722"/>
    <n v="0.990275912711722"/>
    <n v="0.50833333333333297"/>
    <n v="2.5000000000000001E-2"/>
    <n v="0.1"/>
    <n v="0.1"/>
    <n v="0.1"/>
    <n v="2.75"/>
    <x v="3"/>
    <n v="0"/>
    <x v="4"/>
    <x v="0"/>
    <x v="0"/>
    <n v="5130"/>
    <n v="17043"/>
    <x v="0"/>
    <x v="0"/>
    <x v="1"/>
    <x v="0"/>
    <x v="4"/>
  </r>
  <r>
    <x v="1"/>
    <x v="8"/>
    <x v="34"/>
    <x v="6"/>
    <x v="10"/>
    <x v="1"/>
    <n v="0.42818590704647702"/>
    <n v="0.89468593777721905"/>
    <n v="0.90047389178197201"/>
    <n v="0"/>
    <n v="0.2"/>
    <n v="0.5"/>
    <n v="0.5"/>
    <n v="487"/>
    <n v="0.79877403425224303"/>
    <n v="0.91456063798585896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4"/>
    <x v="0"/>
    <x v="0"/>
    <n v="5130"/>
    <n v="17043"/>
    <x v="0"/>
    <x v="0"/>
    <x v="1"/>
    <x v="0"/>
    <x v="4"/>
  </r>
  <r>
    <x v="1"/>
    <x v="8"/>
    <x v="35"/>
    <x v="6"/>
    <x v="10"/>
    <x v="1"/>
    <n v="0.67987059102027902"/>
    <n v="0.88615286976659402"/>
    <n v="0.94252502840694097"/>
    <n v="0"/>
    <n v="0"/>
    <n v="0.2"/>
    <n v="0.82"/>
    <n v="47"/>
    <n v="0.88615286976659402"/>
    <n v="0.96339164118814502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4"/>
    <x v="0"/>
    <x v="0"/>
    <n v="5130"/>
    <n v="17043"/>
    <x v="0"/>
    <x v="0"/>
    <x v="1"/>
    <x v="0"/>
    <x v="4"/>
  </r>
  <r>
    <x v="0"/>
    <x v="9"/>
    <x v="36"/>
    <x v="6"/>
    <x v="10"/>
    <x v="1"/>
    <n v="0.80771993469980097"/>
    <n v="0.63992956901175402"/>
    <n v="0.89087681224761195"/>
    <n v="0"/>
    <n v="0"/>
    <n v="0.1"/>
    <n v="1"/>
    <n v="50"/>
    <n v="0.63992956901175402"/>
    <n v="0.89087681224761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10"/>
    <x v="1"/>
    <n v="0.60447875972807497"/>
    <n v="0.936226367017297"/>
    <n v="0.957809866661961"/>
    <n v="0"/>
    <n v="0.2"/>
    <n v="0.3"/>
    <n v="0.24"/>
    <n v="330"/>
    <n v="0.25255604751982702"/>
    <n v="0.55534473402008999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4"/>
    <x v="0"/>
    <x v="0"/>
    <n v="5130"/>
    <n v="17043"/>
    <x v="0"/>
    <x v="0"/>
    <x v="1"/>
    <x v="0"/>
    <x v="4"/>
  </r>
  <r>
    <x v="1"/>
    <x v="9"/>
    <x v="38"/>
    <x v="6"/>
    <x v="10"/>
    <x v="1"/>
    <n v="0.75454377880184298"/>
    <n v="0.89139526543814995"/>
    <n v="0.95927052956032299"/>
    <n v="0"/>
    <n v="0.4"/>
    <n v="0.4"/>
    <n v="0.82"/>
    <n v="194"/>
    <n v="0.79123582928543901"/>
    <n v="0.94244276580822595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4"/>
    <x v="0"/>
    <x v="0"/>
    <n v="5130"/>
    <n v="17043"/>
    <x v="0"/>
    <x v="0"/>
    <x v="1"/>
    <x v="0"/>
    <x v="4"/>
  </r>
  <r>
    <x v="1"/>
    <x v="9"/>
    <x v="39"/>
    <x v="6"/>
    <x v="10"/>
    <x v="1"/>
    <n v="0.72722564389697597"/>
    <n v="0.83899022365876197"/>
    <n v="0.93813581487735997"/>
    <n v="0"/>
    <n v="0"/>
    <n v="0"/>
    <n v="0.78"/>
    <n v="418"/>
    <n v="0.35246461273575003"/>
    <n v="0.79923870796206298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4"/>
    <x v="0"/>
    <x v="0"/>
    <n v="5130"/>
    <n v="17043"/>
    <x v="0"/>
    <x v="0"/>
    <x v="1"/>
    <x v="0"/>
    <x v="4"/>
  </r>
  <r>
    <x v="0"/>
    <x v="5"/>
    <x v="20"/>
    <x v="6"/>
    <x v="11"/>
    <x v="1"/>
    <n v="0.56984109859285204"/>
    <n v="0.96672204162574804"/>
    <n v="0.96507399802167804"/>
    <n v="0"/>
    <n v="0.8"/>
    <n v="1"/>
    <n v="0.32"/>
    <n v="417"/>
    <n v="0.96672204162574804"/>
    <n v="0.96672204162574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1"/>
    <x v="6"/>
    <x v="11"/>
    <x v="1"/>
    <n v="0.56937926480299395"/>
    <n v="0.95542261906634196"/>
    <n v="0.92552130038290603"/>
    <n v="0"/>
    <n v="0.6"/>
    <n v="0.7"/>
    <n v="0.46"/>
    <n v="327"/>
    <n v="0.96579052404724997"/>
    <n v="0.96579052404724997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4"/>
    <x v="0"/>
    <x v="0"/>
    <n v="5130"/>
    <n v="17043"/>
    <x v="0"/>
    <x v="0"/>
    <x v="1"/>
    <x v="0"/>
    <x v="4"/>
  </r>
  <r>
    <x v="1"/>
    <x v="5"/>
    <x v="22"/>
    <x v="6"/>
    <x v="11"/>
    <x v="1"/>
    <n v="0.42732681682957901"/>
    <n v="0.98219417400638098"/>
    <n v="0.95587004924887198"/>
    <n v="0"/>
    <n v="0.8"/>
    <n v="1"/>
    <n v="0.46"/>
    <n v="497"/>
    <n v="0.98219417400638098"/>
    <n v="0.98219417400638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1"/>
    <x v="0"/>
    <x v="4"/>
  </r>
  <r>
    <x v="1"/>
    <x v="5"/>
    <x v="23"/>
    <x v="6"/>
    <x v="11"/>
    <x v="1"/>
    <n v="0.37635761589403999"/>
    <n v="0.94354336484777501"/>
    <n v="0.91643394635384401"/>
    <n v="0"/>
    <n v="0.4"/>
    <n v="0.7"/>
    <n v="0.22"/>
    <n v="387"/>
    <n v="0.94514386095583602"/>
    <n v="0.94514386095583602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4"/>
    <x v="0"/>
    <x v="0"/>
    <n v="5130"/>
    <n v="17043"/>
    <x v="0"/>
    <x v="0"/>
    <x v="1"/>
    <x v="0"/>
    <x v="4"/>
  </r>
  <r>
    <x v="0"/>
    <x v="6"/>
    <x v="24"/>
    <x v="6"/>
    <x v="11"/>
    <x v="1"/>
    <n v="0.35245901639344301"/>
    <n v="0.84368339424706296"/>
    <n v="0.93570069137200695"/>
    <n v="0"/>
    <n v="0.2"/>
    <n v="0.6"/>
    <n v="0.42"/>
    <n v="499"/>
    <n v="0.84368339424706296"/>
    <n v="0.93722638687654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5"/>
    <x v="6"/>
    <x v="11"/>
    <x v="1"/>
    <n v="0.72554722179703102"/>
    <n v="0.90409113249707196"/>
    <n v="0.94634339402610101"/>
    <n v="0"/>
    <n v="0.2"/>
    <n v="0.5"/>
    <n v="0.46"/>
    <n v="282"/>
    <n v="0.90409113249707196"/>
    <n v="0.946061379608099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4"/>
    <x v="0"/>
    <x v="0"/>
    <n v="5130"/>
    <n v="17043"/>
    <x v="0"/>
    <x v="0"/>
    <x v="1"/>
    <x v="0"/>
    <x v="4"/>
  </r>
  <r>
    <x v="1"/>
    <x v="6"/>
    <x v="26"/>
    <x v="6"/>
    <x v="11"/>
    <x v="1"/>
    <n v="0.77509881422924898"/>
    <n v="0.88340498644965304"/>
    <n v="0.95897902748236297"/>
    <n v="0"/>
    <n v="0.4"/>
    <n v="0.4"/>
    <n v="0.42"/>
    <n v="289"/>
    <n v="0.88340498644965304"/>
    <n v="0.95318166351927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1"/>
    <x v="0"/>
    <x v="4"/>
  </r>
  <r>
    <x v="1"/>
    <x v="6"/>
    <x v="27"/>
    <x v="6"/>
    <x v="11"/>
    <x v="1"/>
    <n v="0.45346204597541501"/>
    <n v="0.942804388450456"/>
    <n v="0.90816715660707403"/>
    <n v="0"/>
    <n v="0.6"/>
    <n v="0.7"/>
    <n v="0.38"/>
    <n v="499"/>
    <n v="0.82020819016456603"/>
    <n v="0.93360594347961101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4"/>
    <x v="0"/>
    <x v="0"/>
    <n v="5130"/>
    <n v="17043"/>
    <x v="0"/>
    <x v="0"/>
    <x v="1"/>
    <x v="0"/>
    <x v="4"/>
  </r>
  <r>
    <x v="0"/>
    <x v="7"/>
    <x v="28"/>
    <x v="6"/>
    <x v="11"/>
    <x v="1"/>
    <n v="0.31669908723627099"/>
    <n v="0.81940361174485898"/>
    <n v="0.917620304760844"/>
    <n v="0"/>
    <n v="0.4"/>
    <n v="0.4"/>
    <n v="0.66"/>
    <n v="451"/>
    <n v="0.81940361174485898"/>
    <n v="0.91796289731667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1"/>
    <x v="0"/>
    <x v="4"/>
  </r>
  <r>
    <x v="1"/>
    <x v="7"/>
    <x v="29"/>
    <x v="6"/>
    <x v="11"/>
    <x v="1"/>
    <n v="0.58263528923906305"/>
    <n v="0.98885644524056204"/>
    <n v="0.94069982030932098"/>
    <n v="0"/>
    <n v="0.8"/>
    <n v="0.8"/>
    <n v="0.56000000000000005"/>
    <n v="334"/>
    <n v="0.92203484589635898"/>
    <n v="0.982588624727323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4"/>
    <x v="0"/>
    <x v="0"/>
    <n v="5130"/>
    <n v="17043"/>
    <x v="0"/>
    <x v="0"/>
    <x v="1"/>
    <x v="0"/>
    <x v="4"/>
  </r>
  <r>
    <x v="1"/>
    <x v="7"/>
    <x v="30"/>
    <x v="6"/>
    <x v="11"/>
    <x v="1"/>
    <n v="0.76813443172705398"/>
    <n v="0.95269021949261301"/>
    <n v="0.95787882180787398"/>
    <n v="0"/>
    <n v="0.4"/>
    <n v="0.6"/>
    <n v="0.57999999999999996"/>
    <n v="474"/>
    <n v="0.89576382406445199"/>
    <n v="0.957015932625400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30"/>
    <n v="17043"/>
    <x v="0"/>
    <x v="0"/>
    <x v="1"/>
    <x v="0"/>
    <x v="4"/>
  </r>
  <r>
    <x v="1"/>
    <x v="7"/>
    <x v="31"/>
    <x v="6"/>
    <x v="11"/>
    <x v="1"/>
    <n v="0.59608626315249003"/>
    <n v="0.81331076582786399"/>
    <n v="0.92694465177663599"/>
    <n v="0"/>
    <n v="0"/>
    <n v="0.3"/>
    <n v="0.7"/>
    <n v="313"/>
    <n v="0.81331076582786299"/>
    <n v="0.93399863453916399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4"/>
    <x v="0"/>
    <x v="0"/>
    <n v="5130"/>
    <n v="17043"/>
    <x v="0"/>
    <x v="0"/>
    <x v="1"/>
    <x v="0"/>
    <x v="4"/>
  </r>
  <r>
    <x v="0"/>
    <x v="8"/>
    <x v="32"/>
    <x v="6"/>
    <x v="11"/>
    <x v="1"/>
    <n v="0.73720363094431596"/>
    <n v="0.76176160785872304"/>
    <n v="0.93040440154364301"/>
    <n v="0"/>
    <n v="0.4"/>
    <n v="0.3"/>
    <n v="0.8"/>
    <n v="147"/>
    <n v="0.76176160785872304"/>
    <n v="0.93079235492198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1"/>
    <x v="0"/>
    <x v="4"/>
  </r>
  <r>
    <x v="1"/>
    <x v="8"/>
    <x v="33"/>
    <x v="6"/>
    <x v="11"/>
    <x v="1"/>
    <n v="0.31606765327695602"/>
    <n v="0.90038594886439305"/>
    <n v="0.96126884134290502"/>
    <n v="0"/>
    <n v="0.2"/>
    <n v="0.2"/>
    <n v="0.08"/>
    <n v="500"/>
    <n v="0.304933060654418"/>
    <n v="0.41070372988693599"/>
    <n v="0.106798988860122"/>
    <n v="2.5000000000000001E-2"/>
    <n v="0.125"/>
    <n v="0.25"/>
    <n v="1"/>
    <n v="20.774999999999999"/>
    <n v="0.990275912711722"/>
    <n v="0.990275912711722"/>
    <n v="0.50833333333333297"/>
    <n v="2.5000000000000001E-2"/>
    <n v="0.1"/>
    <n v="0.1"/>
    <n v="0.1"/>
    <n v="2.75"/>
    <x v="3"/>
    <n v="0"/>
    <x v="4"/>
    <x v="0"/>
    <x v="0"/>
    <n v="5130"/>
    <n v="17043"/>
    <x v="0"/>
    <x v="0"/>
    <x v="1"/>
    <x v="0"/>
    <x v="4"/>
  </r>
  <r>
    <x v="1"/>
    <x v="8"/>
    <x v="34"/>
    <x v="6"/>
    <x v="11"/>
    <x v="1"/>
    <n v="0.54469176166524702"/>
    <n v="0.90185256232206901"/>
    <n v="0.92603021501513205"/>
    <n v="0"/>
    <n v="0.2"/>
    <n v="0.4"/>
    <n v="0.52"/>
    <n v="481"/>
    <n v="0.704832241763237"/>
    <n v="0.86688627438002297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4"/>
    <x v="0"/>
    <x v="0"/>
    <n v="5130"/>
    <n v="17043"/>
    <x v="0"/>
    <x v="0"/>
    <x v="1"/>
    <x v="0"/>
    <x v="4"/>
  </r>
  <r>
    <x v="1"/>
    <x v="8"/>
    <x v="35"/>
    <x v="6"/>
    <x v="11"/>
    <x v="1"/>
    <n v="0.64281294735712502"/>
    <n v="0.88669782306536304"/>
    <n v="0.95616264365214199"/>
    <n v="0"/>
    <n v="0"/>
    <n v="0.2"/>
    <n v="0.8"/>
    <n v="127"/>
    <n v="0.88669782306536304"/>
    <n v="0.96512583032243404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4"/>
    <x v="0"/>
    <x v="0"/>
    <n v="5130"/>
    <n v="17043"/>
    <x v="0"/>
    <x v="0"/>
    <x v="1"/>
    <x v="0"/>
    <x v="4"/>
  </r>
  <r>
    <x v="0"/>
    <x v="9"/>
    <x v="36"/>
    <x v="6"/>
    <x v="11"/>
    <x v="1"/>
    <n v="0.75318897464537204"/>
    <n v="0.65224861429522296"/>
    <n v="0.88907168949790605"/>
    <n v="0"/>
    <n v="0"/>
    <n v="0.1"/>
    <n v="1"/>
    <n v="50"/>
    <n v="0.65224861429522296"/>
    <n v="0.88907168949790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1"/>
    <x v="0"/>
    <x v="4"/>
  </r>
  <r>
    <x v="1"/>
    <x v="9"/>
    <x v="37"/>
    <x v="6"/>
    <x v="11"/>
    <x v="1"/>
    <n v="0.66895822316234799"/>
    <n v="0.93944478926831698"/>
    <n v="0.95879239874212197"/>
    <n v="0"/>
    <n v="0.2"/>
    <n v="0.4"/>
    <n v="0.24"/>
    <n v="445"/>
    <n v="0.34116419653710001"/>
    <n v="0.58517863355697497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4"/>
    <x v="0"/>
    <x v="0"/>
    <n v="5130"/>
    <n v="17043"/>
    <x v="0"/>
    <x v="0"/>
    <x v="1"/>
    <x v="0"/>
    <x v="4"/>
  </r>
  <r>
    <x v="1"/>
    <x v="9"/>
    <x v="38"/>
    <x v="6"/>
    <x v="11"/>
    <x v="1"/>
    <n v="0.63247987477638601"/>
    <n v="0.92123746776265003"/>
    <n v="0.963755864614119"/>
    <n v="0"/>
    <n v="0.4"/>
    <n v="0.5"/>
    <n v="0.82"/>
    <n v="447"/>
    <n v="0.92123746776265003"/>
    <n v="0.95842519159926198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4"/>
    <x v="0"/>
    <x v="0"/>
    <n v="5130"/>
    <n v="17043"/>
    <x v="0"/>
    <x v="0"/>
    <x v="1"/>
    <x v="0"/>
    <x v="4"/>
  </r>
  <r>
    <x v="1"/>
    <x v="9"/>
    <x v="39"/>
    <x v="6"/>
    <x v="11"/>
    <x v="1"/>
    <n v="0.735873355902811"/>
    <n v="0.89074773184816602"/>
    <n v="0.948670582116524"/>
    <n v="0"/>
    <n v="0"/>
    <n v="0"/>
    <n v="0.78"/>
    <n v="393"/>
    <n v="0.45817041941205899"/>
    <n v="0.823264063326825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4"/>
    <x v="0"/>
    <x v="0"/>
    <n v="5130"/>
    <n v="17043"/>
    <x v="0"/>
    <x v="0"/>
    <x v="1"/>
    <x v="0"/>
    <x v="4"/>
  </r>
  <r>
    <x v="0"/>
    <x v="5"/>
    <x v="20"/>
    <x v="7"/>
    <x v="0"/>
    <x v="0"/>
    <n v="0.39856996935648598"/>
    <n v="0.99538080282522301"/>
    <n v="0.99369545041111995"/>
    <n v="0"/>
    <n v="1"/>
    <n v="1"/>
    <n v="0.34"/>
    <n v="496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0"/>
    <x v="0"/>
    <n v="0.27993059572006901"/>
    <n v="0.98254468391522498"/>
    <n v="0.95280855389387498"/>
    <n v="1"/>
    <n v="0.6"/>
    <n v="1"/>
    <n v="0.24"/>
    <n v="466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2"/>
    <x v="7"/>
    <x v="0"/>
    <x v="0"/>
    <n v="0.52056413188488704"/>
    <n v="0.99092576792676901"/>
    <n v="0.98518252860945299"/>
    <n v="1"/>
    <n v="0.6"/>
    <n v="1"/>
    <n v="0.24"/>
    <n v="262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0"/>
    <x v="0"/>
    <n v="0.58529411764705896"/>
    <n v="0.933641694023016"/>
    <n v="0.93465143026249597"/>
    <n v="0"/>
    <n v="0.4"/>
    <n v="1"/>
    <n v="0.2"/>
    <n v="280"/>
    <n v="0.933641694023017"/>
    <n v="0.933641694023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0"/>
    <x v="6"/>
    <x v="24"/>
    <x v="7"/>
    <x v="0"/>
    <x v="0"/>
    <n v="0.66656417710196803"/>
    <n v="0.75557336698311095"/>
    <n v="0.88579425106921905"/>
    <n v="0"/>
    <n v="0.2"/>
    <n v="0.4"/>
    <n v="0.48"/>
    <n v="437"/>
    <n v="0.75557336698311095"/>
    <n v="0.8859546879628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0"/>
    <x v="0"/>
    <n v="0.80873306260303202"/>
    <n v="0.92914566432160905"/>
    <n v="0.96447740405689197"/>
    <n v="0"/>
    <n v="0.2"/>
    <n v="0.7"/>
    <n v="0.86"/>
    <n v="57"/>
    <n v="0.92914566432160905"/>
    <n v="0.96084587424987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6"/>
    <x v="7"/>
    <x v="0"/>
    <x v="0"/>
    <n v="0.64275219344276002"/>
    <n v="0.84589747630058798"/>
    <n v="0.92704761621630805"/>
    <n v="0"/>
    <n v="0.2"/>
    <n v="0.5"/>
    <n v="0.46"/>
    <n v="319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0"/>
    <x v="0"/>
    <n v="0.57657075748678799"/>
    <n v="0.83970416885089105"/>
    <n v="0.92616413925785501"/>
    <n v="0"/>
    <n v="0.2"/>
    <n v="0.3"/>
    <n v="0.46"/>
    <n v="136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0"/>
    <x v="7"/>
    <x v="28"/>
    <x v="7"/>
    <x v="0"/>
    <x v="0"/>
    <n v="0.66081561519693299"/>
    <n v="0.84417458017051505"/>
    <n v="0.92789230107382903"/>
    <n v="0"/>
    <n v="0"/>
    <n v="0.6"/>
    <n v="0.68"/>
    <n v="490"/>
    <n v="0.84417458017051505"/>
    <n v="0.9280596160379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0"/>
    <x v="0"/>
    <n v="0.74906204906204898"/>
    <n v="0.54590069662784602"/>
    <n v="0.80842938649164797"/>
    <n v="0"/>
    <n v="0.2"/>
    <n v="0.3"/>
    <n v="0.6"/>
    <n v="154"/>
    <n v="0.54590069662784602"/>
    <n v="0.806190342721187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1"/>
    <x v="0"/>
    <x v="4"/>
  </r>
  <r>
    <x v="1"/>
    <x v="7"/>
    <x v="30"/>
    <x v="7"/>
    <x v="0"/>
    <x v="0"/>
    <n v="0.63543693818923197"/>
    <n v="0.87535976697866202"/>
    <n v="0.94550576899369398"/>
    <n v="0"/>
    <n v="0.4"/>
    <n v="0.3"/>
    <n v="0.6"/>
    <n v="495"/>
    <n v="0.87535976697866202"/>
    <n v="0.96170036267539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31"/>
    <x v="7"/>
    <x v="0"/>
    <x v="0"/>
    <n v="0.61127012522361401"/>
    <n v="0.70665138725849197"/>
    <n v="0.879729509587309"/>
    <n v="0"/>
    <n v="0.2"/>
    <n v="0.3"/>
    <n v="0.6"/>
    <n v="397"/>
    <n v="0.70665138725849197"/>
    <n v="0.88236982604926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0"/>
    <x v="8"/>
    <x v="32"/>
    <x v="7"/>
    <x v="0"/>
    <x v="0"/>
    <n v="0.74361162646876899"/>
    <n v="0.78774242478344803"/>
    <n v="0.93107477558279805"/>
    <n v="0"/>
    <n v="0.2"/>
    <n v="0.2"/>
    <n v="0.8"/>
    <n v="497"/>
    <n v="0.78774242478344803"/>
    <n v="0.93121297100471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0"/>
    <x v="0"/>
    <n v="0.75878699305809305"/>
    <n v="0.86581806356048197"/>
    <n v="0.95745365556272299"/>
    <n v="0"/>
    <n v="0.2"/>
    <n v="0.3"/>
    <n v="0.8"/>
    <n v="79"/>
    <n v="0.86581806356048197"/>
    <n v="0.95997842455295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4"/>
    <x v="7"/>
    <x v="0"/>
    <x v="0"/>
    <n v="0.77669594053965496"/>
    <n v="0.87672310484364502"/>
    <n v="0.95759090162458405"/>
    <n v="0"/>
    <n v="0.2"/>
    <n v="0.4"/>
    <n v="0.88"/>
    <n v="67"/>
    <n v="0.87672310484364602"/>
    <n v="0.95988285028332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5"/>
    <x v="7"/>
    <x v="0"/>
    <x v="0"/>
    <n v="0.63077961911737801"/>
    <n v="0.82571830178211103"/>
    <n v="0.94055781235646396"/>
    <n v="0"/>
    <n v="0"/>
    <n v="0.3"/>
    <n v="0.84"/>
    <n v="252"/>
    <n v="0.82571830178211103"/>
    <n v="0.94269848522944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0"/>
    <x v="9"/>
    <x v="36"/>
    <x v="7"/>
    <x v="0"/>
    <x v="0"/>
    <n v="0.79639674544750105"/>
    <n v="0.73805343748051999"/>
    <n v="0.91044318588664297"/>
    <n v="0"/>
    <n v="0"/>
    <n v="0.4"/>
    <n v="1"/>
    <n v="50"/>
    <n v="0.73805343748051999"/>
    <n v="0.9104431858866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0"/>
    <x v="0"/>
    <n v="0.75194562831651601"/>
    <n v="0.90810475031932103"/>
    <n v="0.97385778061842598"/>
    <n v="0"/>
    <n v="0.2"/>
    <n v="0.4"/>
    <n v="1"/>
    <n v="50"/>
    <n v="0.90810475031932103"/>
    <n v="0.97385778061842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8"/>
    <x v="7"/>
    <x v="0"/>
    <x v="0"/>
    <n v="0.74905322953923803"/>
    <n v="0.79389610096144503"/>
    <n v="0.93586005499536595"/>
    <n v="0"/>
    <n v="0.2"/>
    <n v="0.3"/>
    <n v="1"/>
    <n v="50"/>
    <n v="0.79389610096144503"/>
    <n v="0.93586005499536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9"/>
    <x v="7"/>
    <x v="0"/>
    <x v="0"/>
    <n v="0.74835911861228299"/>
    <n v="0.710770037661137"/>
    <n v="0.90427704149113697"/>
    <n v="0"/>
    <n v="0"/>
    <n v="0.2"/>
    <n v="1"/>
    <n v="50"/>
    <n v="0.710770037661137"/>
    <n v="0.90427704149113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0"/>
    <x v="5"/>
    <x v="20"/>
    <x v="7"/>
    <x v="1"/>
    <x v="0"/>
    <n v="0.337242320161109"/>
    <n v="0.99641737386745"/>
    <n v="0.994249104115286"/>
    <n v="0"/>
    <n v="1"/>
    <n v="1"/>
    <n v="0.32"/>
    <n v="441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1"/>
    <x v="0"/>
    <n v="0.15452214553333499"/>
    <n v="0.98244133522065902"/>
    <n v="0.938422787385643"/>
    <n v="1"/>
    <n v="0.6"/>
    <n v="1"/>
    <n v="0.26"/>
    <n v="498"/>
    <n v="0.98244133522065902"/>
    <n v="0.98244133522065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2"/>
    <x v="7"/>
    <x v="1"/>
    <x v="0"/>
    <n v="0.24868086769591599"/>
    <n v="0.99019693428603495"/>
    <n v="0.96536921209887105"/>
    <n v="1"/>
    <n v="0.6"/>
    <n v="1"/>
    <n v="0.28000000000000003"/>
    <n v="478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1"/>
    <x v="0"/>
    <n v="0.322506837786661"/>
    <n v="0.93627831394847005"/>
    <n v="0.88165796860233003"/>
    <n v="0"/>
    <n v="0.4"/>
    <n v="1"/>
    <n v="0.2"/>
    <n v="475"/>
    <n v="0.93627831394847005"/>
    <n v="0.93627831394847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0"/>
    <x v="6"/>
    <x v="24"/>
    <x v="7"/>
    <x v="1"/>
    <x v="0"/>
    <n v="0.76944444444444404"/>
    <n v="0.736688214786272"/>
    <n v="0.88434415019526302"/>
    <n v="0"/>
    <n v="0"/>
    <n v="0.3"/>
    <n v="0.54"/>
    <n v="475"/>
    <n v="0.736688214786272"/>
    <n v="0.8842247485156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1"/>
    <x v="0"/>
    <n v="0.70518773751978803"/>
    <n v="0.92618149939112704"/>
    <n v="0.95541774098325405"/>
    <n v="0"/>
    <n v="0.2"/>
    <n v="0.7"/>
    <n v="0.8"/>
    <n v="169"/>
    <n v="0.92618149939112704"/>
    <n v="0.9586894141769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6"/>
    <x v="7"/>
    <x v="1"/>
    <x v="0"/>
    <n v="0.52718695398951698"/>
    <n v="0.84035605835122595"/>
    <n v="0.91862419843868204"/>
    <n v="0"/>
    <n v="0.4"/>
    <n v="0.5"/>
    <n v="0.48"/>
    <n v="457"/>
    <n v="0.84035605835122695"/>
    <n v="0.93038635177064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1"/>
    <x v="0"/>
    <n v="0.40103056777400398"/>
    <n v="0.83997632794998001"/>
    <n v="0.92232567432172696"/>
    <n v="0"/>
    <n v="0.2"/>
    <n v="0.3"/>
    <n v="0.5"/>
    <n v="360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0"/>
    <x v="7"/>
    <x v="28"/>
    <x v="7"/>
    <x v="1"/>
    <x v="0"/>
    <n v="0.701615649648338"/>
    <n v="0.874544596120027"/>
    <n v="0.93283664975935998"/>
    <n v="0"/>
    <n v="0.2"/>
    <n v="0.7"/>
    <n v="0.64"/>
    <n v="344"/>
    <n v="0.874544596120027"/>
    <n v="0.9331877863228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1"/>
    <x v="0"/>
    <n v="0.74694309393656899"/>
    <n v="0.56361723722376"/>
    <n v="0.81637177136955297"/>
    <n v="0"/>
    <n v="0.2"/>
    <n v="0.3"/>
    <n v="0.6"/>
    <n v="296"/>
    <n v="0.56361723722376"/>
    <n v="0.822417877305392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1"/>
    <x v="0"/>
    <x v="4"/>
  </r>
  <r>
    <x v="1"/>
    <x v="7"/>
    <x v="30"/>
    <x v="7"/>
    <x v="1"/>
    <x v="0"/>
    <n v="0.53855126465644698"/>
    <n v="0.89937187712532596"/>
    <n v="0.94695426734016697"/>
    <n v="0"/>
    <n v="0.4"/>
    <n v="0.4"/>
    <n v="0.6"/>
    <n v="464"/>
    <n v="0.89937187712532596"/>
    <n v="0.960076925109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31"/>
    <x v="7"/>
    <x v="1"/>
    <x v="0"/>
    <n v="0.69061298297015195"/>
    <n v="0.73042392346012497"/>
    <n v="0.89159392274406901"/>
    <n v="0"/>
    <n v="0.2"/>
    <n v="0.3"/>
    <n v="0.64"/>
    <n v="494"/>
    <n v="0.73042392346012497"/>
    <n v="0.89388553234010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0"/>
    <x v="8"/>
    <x v="32"/>
    <x v="7"/>
    <x v="1"/>
    <x v="0"/>
    <n v="0.73869441125367197"/>
    <n v="0.79911169575539998"/>
    <n v="0.93575813258599505"/>
    <n v="0"/>
    <n v="0.2"/>
    <n v="0.2"/>
    <n v="0.8"/>
    <n v="452"/>
    <n v="0.79911169575539998"/>
    <n v="0.93615518167872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1"/>
    <x v="0"/>
    <n v="0.70251607974568098"/>
    <n v="0.88897672771297598"/>
    <n v="0.95739709332314205"/>
    <n v="0"/>
    <n v="0"/>
    <n v="0.4"/>
    <n v="0.8"/>
    <n v="392"/>
    <n v="0.88897672771297598"/>
    <n v="0.96144980581809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4"/>
    <x v="7"/>
    <x v="1"/>
    <x v="0"/>
    <n v="0.60164106879865298"/>
    <n v="0.86880400132704905"/>
    <n v="0.94887522460330698"/>
    <n v="0"/>
    <n v="0.2"/>
    <n v="0.4"/>
    <n v="0.8"/>
    <n v="77"/>
    <n v="0.86880400132704805"/>
    <n v="0.95740329850255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5"/>
    <x v="7"/>
    <x v="1"/>
    <x v="0"/>
    <n v="0.57271701826385402"/>
    <n v="0.82837659784540996"/>
    <n v="0.94636075927521501"/>
    <n v="0"/>
    <n v="0"/>
    <n v="0.2"/>
    <n v="0.84"/>
    <n v="494"/>
    <n v="0.82837659784540996"/>
    <n v="0.94883729510315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0"/>
    <x v="9"/>
    <x v="36"/>
    <x v="7"/>
    <x v="1"/>
    <x v="0"/>
    <n v="0.81741965533302297"/>
    <n v="0.74083810767079605"/>
    <n v="0.911444493894639"/>
    <n v="0"/>
    <n v="0"/>
    <n v="0.4"/>
    <n v="1"/>
    <n v="50"/>
    <n v="0.74083810767079605"/>
    <n v="0.91144449389463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1"/>
    <x v="0"/>
    <n v="0.70596489266547402"/>
    <n v="0.90477756389959996"/>
    <n v="0.97285803487703804"/>
    <n v="0"/>
    <n v="0.2"/>
    <n v="0.4"/>
    <n v="1"/>
    <n v="50"/>
    <n v="0.90477756389959996"/>
    <n v="0.97285803487703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8"/>
    <x v="7"/>
    <x v="1"/>
    <x v="0"/>
    <n v="0.78347408313688005"/>
    <n v="0.77406208520690001"/>
    <n v="0.92388136428259005"/>
    <n v="0"/>
    <n v="0"/>
    <n v="0.3"/>
    <n v="1"/>
    <n v="50"/>
    <n v="0.77406208520690001"/>
    <n v="0.92388136428259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9"/>
    <x v="7"/>
    <x v="1"/>
    <x v="0"/>
    <n v="0.80477114139607497"/>
    <n v="0.77798299024623097"/>
    <n v="0.91995092614357399"/>
    <n v="0"/>
    <n v="0.2"/>
    <n v="0.3"/>
    <n v="1"/>
    <n v="50"/>
    <n v="0.77798299024623097"/>
    <n v="0.91995092614357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0"/>
    <x v="5"/>
    <x v="20"/>
    <x v="7"/>
    <x v="2"/>
    <x v="0"/>
    <n v="0.727554615926709"/>
    <n v="0.99538080282522301"/>
    <n v="0.99525690478837803"/>
    <n v="0"/>
    <n v="0"/>
    <n v="0.2"/>
    <n v="0.24"/>
    <n v="138"/>
    <n v="0.148404717443054"/>
    <n v="0.52554212109387499"/>
    <n v="6.6178230976184901E-2"/>
    <n v="0"/>
    <n v="0"/>
    <n v="0.2"/>
    <n v="1"/>
    <n v="18.600000000000001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2"/>
    <x v="0"/>
    <n v="0.33253681578216199"/>
    <n v="0.82311212544968304"/>
    <n v="0.92281743227918001"/>
    <n v="0"/>
    <n v="0.2"/>
    <n v="0.4"/>
    <n v="0.24"/>
    <n v="460"/>
    <n v="0.37688345591920602"/>
    <n v="0.66558807322621805"/>
    <n v="0.13192780748663099"/>
    <n v="0"/>
    <n v="0.2"/>
    <n v="0.4"/>
    <n v="1"/>
    <n v="13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2"/>
    <x v="7"/>
    <x v="2"/>
    <x v="0"/>
    <n v="0.77379032258064495"/>
    <n v="0.99092576792676901"/>
    <n v="0.99010011881281901"/>
    <n v="0"/>
    <n v="0.4"/>
    <n v="0.4"/>
    <n v="0.22"/>
    <n v="445"/>
    <n v="0.35705878147447201"/>
    <n v="0.64710236267584897"/>
    <n v="0.119626623376623"/>
    <n v="0"/>
    <n v="0.2"/>
    <n v="0.4"/>
    <n v="1"/>
    <n v="11.6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2"/>
    <x v="0"/>
    <n v="0.59313725490196101"/>
    <n v="0.933641694023016"/>
    <n v="0.93447525375009199"/>
    <n v="0"/>
    <n v="0.2"/>
    <n v="0.4"/>
    <n v="0.2"/>
    <n v="22"/>
    <n v="0.416471950536006"/>
    <n v="0.75091981620253301"/>
    <n v="0.19927040065198001"/>
    <n v="0.1"/>
    <n v="0.3"/>
    <n v="0.4"/>
    <n v="1"/>
    <n v="11.2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0"/>
    <x v="6"/>
    <x v="24"/>
    <x v="7"/>
    <x v="2"/>
    <x v="0"/>
    <n v="0.62315031503150298"/>
    <n v="0.58813982146340604"/>
    <n v="0.79397148700432196"/>
    <n v="0"/>
    <n v="0"/>
    <n v="0"/>
    <n v="0.34"/>
    <n v="392"/>
    <n v="4.12614286505643E-2"/>
    <n v="0.42368332253617003"/>
    <n v="3.8859126815381902E-2"/>
    <n v="0"/>
    <n v="0"/>
    <n v="0.05"/>
    <n v="0.8"/>
    <n v="33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2"/>
    <x v="0"/>
    <n v="0.69475565451775401"/>
    <n v="0.45703345141312401"/>
    <n v="0.74638802175421703"/>
    <n v="0"/>
    <n v="0"/>
    <n v="0.2"/>
    <n v="0.46"/>
    <n v="120"/>
    <n v="0.14503698031204601"/>
    <n v="0.60717629569367604"/>
    <n v="5.1509866084453203E-2"/>
    <n v="0"/>
    <n v="0"/>
    <n v="0.1"/>
    <n v="1"/>
    <n v="25.6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6"/>
    <x v="7"/>
    <x v="2"/>
    <x v="0"/>
    <n v="0.62712639174584495"/>
    <n v="0.66861210171958796"/>
    <n v="0.82505309694531703"/>
    <n v="0"/>
    <n v="0.2"/>
    <n v="0.3"/>
    <n v="0.4"/>
    <n v="334"/>
    <n v="0.35068398130940298"/>
    <n v="0.66950463280141004"/>
    <n v="7.8553859842179705E-2"/>
    <n v="0"/>
    <n v="0.1"/>
    <n v="0.25"/>
    <n v="1"/>
    <n v="22.9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2"/>
    <x v="0"/>
    <n v="0.57889388313464896"/>
    <n v="0.83970416885089105"/>
    <n v="0.929142973154098"/>
    <n v="0"/>
    <n v="0"/>
    <n v="0.2"/>
    <n v="0.42"/>
    <n v="281"/>
    <n v="0.31138026244699601"/>
    <n v="0.68072653048466303"/>
    <n v="7.9087134191033401E-2"/>
    <n v="0"/>
    <n v="0.1"/>
    <n v="0.2"/>
    <n v="1"/>
    <n v="21.9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0"/>
    <x v="7"/>
    <x v="28"/>
    <x v="7"/>
    <x v="2"/>
    <x v="0"/>
    <n v="0.58905970483005399"/>
    <n v="0.59843461249570595"/>
    <n v="0.80344191873908399"/>
    <n v="0"/>
    <n v="0"/>
    <n v="0.2"/>
    <n v="0.5"/>
    <n v="400"/>
    <n v="0.24360816811819699"/>
    <n v="0.52486939009774602"/>
    <n v="4.8929777083382101E-2"/>
    <n v="0"/>
    <n v="3.3333333333333298E-2"/>
    <n v="0.133333333333333"/>
    <n v="0.73333333333333295"/>
    <n v="35.63333333333329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2"/>
    <x v="0"/>
    <n v="0.79854737010136501"/>
    <n v="0.54590069662784602"/>
    <n v="0.80469125819661702"/>
    <n v="0"/>
    <n v="0"/>
    <n v="0.3"/>
    <n v="0.5"/>
    <n v="277"/>
    <n v="0.33946884394146798"/>
    <n v="0.54676419449101599"/>
    <n v="7.83846555292282E-2"/>
    <n v="0"/>
    <n v="0.1"/>
    <n v="0.2"/>
    <n v="0.83333333333333304"/>
    <n v="29.066666666666698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1"/>
    <x v="0"/>
    <x v="4"/>
  </r>
  <r>
    <x v="1"/>
    <x v="7"/>
    <x v="30"/>
    <x v="7"/>
    <x v="2"/>
    <x v="0"/>
    <n v="0.69540985330459004"/>
    <n v="0.87535976697866202"/>
    <n v="0.95079686193780499"/>
    <n v="0"/>
    <n v="0.2"/>
    <n v="0.2"/>
    <n v="0.5"/>
    <n v="399"/>
    <n v="0.50656446566204905"/>
    <n v="0.70898068249215696"/>
    <n v="8.7247906934422095E-2"/>
    <n v="3.3333333333333298E-2"/>
    <n v="0.1"/>
    <n v="0.16666666666666699"/>
    <n v="0.83333333333333304"/>
    <n v="30.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31"/>
    <x v="7"/>
    <x v="2"/>
    <x v="0"/>
    <n v="0.68087778691607903"/>
    <n v="0.70665138725849197"/>
    <n v="0.88024669262590605"/>
    <n v="0"/>
    <n v="0"/>
    <n v="0.1"/>
    <n v="0.5"/>
    <n v="484"/>
    <n v="0.23727584132277699"/>
    <n v="0.56813063170838096"/>
    <n v="5.7465719442575502E-2"/>
    <n v="0"/>
    <n v="6.6666666666666693E-2"/>
    <n v="0.133333333333333"/>
    <n v="0.83333333333333304"/>
    <n v="31.56666666666669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0"/>
    <x v="8"/>
    <x v="32"/>
    <x v="7"/>
    <x v="2"/>
    <x v="0"/>
    <n v="0.55961805185106195"/>
    <n v="0.56473978809584702"/>
    <n v="0.82641882958278301"/>
    <n v="0"/>
    <n v="0"/>
    <n v="0"/>
    <n v="0.46"/>
    <n v="88"/>
    <n v="0.109191095896377"/>
    <n v="0.42477029202178601"/>
    <n v="3.3928649127416402E-2"/>
    <n v="0"/>
    <n v="0"/>
    <n v="0.05"/>
    <n v="0.57499999999999996"/>
    <n v="44.77499999999999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2"/>
    <x v="0"/>
    <n v="0.56325519344387298"/>
    <n v="0.86581806356048197"/>
    <n v="0.95594217558735095"/>
    <n v="0"/>
    <n v="0"/>
    <n v="0.2"/>
    <n v="0.5"/>
    <n v="121"/>
    <n v="0.40996340784375102"/>
    <n v="0.53801348487508105"/>
    <n v="5.4031818869259E-2"/>
    <n v="0"/>
    <n v="0.05"/>
    <n v="0.125"/>
    <n v="0.625"/>
    <n v="41.3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4"/>
    <x v="7"/>
    <x v="2"/>
    <x v="0"/>
    <n v="0.67433868682097298"/>
    <n v="0.69380251728937903"/>
    <n v="0.87560808723509598"/>
    <n v="0"/>
    <n v="0"/>
    <n v="0.2"/>
    <n v="0.48"/>
    <n v="150"/>
    <n v="0.29476250940966697"/>
    <n v="0.49514370657745399"/>
    <n v="4.5976348547277703E-2"/>
    <n v="0"/>
    <n v="0.05"/>
    <n v="0.1"/>
    <n v="0.6"/>
    <n v="42.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5"/>
    <x v="7"/>
    <x v="2"/>
    <x v="0"/>
    <n v="0.69959568733153599"/>
    <n v="0.82571830178211103"/>
    <n v="0.939304555219028"/>
    <n v="0"/>
    <n v="0"/>
    <n v="0.1"/>
    <n v="0.48"/>
    <n v="466"/>
    <n v="0.30334602773597602"/>
    <n v="0.51052972460199297"/>
    <n v="5.11599667849034E-2"/>
    <n v="0"/>
    <n v="0.05"/>
    <n v="0.1"/>
    <n v="0.6"/>
    <n v="42.325000000000003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0"/>
    <x v="9"/>
    <x v="36"/>
    <x v="7"/>
    <x v="2"/>
    <x v="0"/>
    <n v="0.50160424994740205"/>
    <n v="0.38833010617763503"/>
    <n v="0.68447554501708796"/>
    <n v="0"/>
    <n v="0"/>
    <n v="0.2"/>
    <n v="0.48"/>
    <n v="113"/>
    <n v="0.255274721564059"/>
    <n v="0.42159236990482601"/>
    <n v="4.2535961196139803E-2"/>
    <n v="0"/>
    <n v="0.04"/>
    <n v="0.08"/>
    <n v="0.48"/>
    <n v="54.62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2"/>
    <x v="0"/>
    <n v="0.722833843017329"/>
    <n v="0.90810475031932103"/>
    <n v="0.88125536972887997"/>
    <n v="0"/>
    <n v="0"/>
    <n v="0.3"/>
    <n v="0.48"/>
    <n v="106"/>
    <n v="0.43551987406140902"/>
    <n v="0.46311669837825897"/>
    <n v="4.7849426055094103E-2"/>
    <n v="0"/>
    <n v="0.06"/>
    <n v="0.1"/>
    <n v="0.48"/>
    <n v="51.98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8"/>
    <x v="7"/>
    <x v="2"/>
    <x v="0"/>
    <n v="0.76178611422172404"/>
    <n v="0.79389610096144503"/>
    <n v="0.92322809795446703"/>
    <n v="0"/>
    <n v="0"/>
    <n v="0.2"/>
    <n v="0.48"/>
    <n v="104"/>
    <n v="0.45070565549168601"/>
    <n v="0.479987636644228"/>
    <n v="5.8427450363545602E-2"/>
    <n v="0.02"/>
    <n v="0.06"/>
    <n v="0.1"/>
    <n v="0.48"/>
    <n v="51.2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9"/>
    <x v="7"/>
    <x v="2"/>
    <x v="0"/>
    <n v="0.62434629919456397"/>
    <n v="0.710770037661137"/>
    <n v="0.88292398386703097"/>
    <n v="0"/>
    <n v="0"/>
    <n v="0"/>
    <n v="0.5"/>
    <n v="105"/>
    <n v="0.391802187132478"/>
    <n v="0.50100641725608897"/>
    <n v="5.8550064649075501E-2"/>
    <n v="0.02"/>
    <n v="0.06"/>
    <n v="0.1"/>
    <n v="0.5"/>
    <n v="51.12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0"/>
    <x v="5"/>
    <x v="20"/>
    <x v="7"/>
    <x v="3"/>
    <x v="0"/>
    <n v="0.53203254956615598"/>
    <n v="0.99470636199214002"/>
    <n v="0.99337894677174099"/>
    <n v="0"/>
    <n v="0.8"/>
    <n v="1"/>
    <n v="0.28000000000000003"/>
    <n v="484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3"/>
    <x v="0"/>
    <n v="0.13000671742051101"/>
    <n v="0.96409490326796399"/>
    <n v="0.916272108564685"/>
    <n v="0"/>
    <n v="0.6"/>
    <n v="1"/>
    <n v="0.26"/>
    <n v="488"/>
    <n v="0.96409490326796399"/>
    <n v="0.96409490326796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2"/>
    <x v="7"/>
    <x v="3"/>
    <x v="0"/>
    <n v="0.323998090179344"/>
    <n v="0.985983006685625"/>
    <n v="0.96750751978885297"/>
    <n v="0"/>
    <n v="0.8"/>
    <n v="1"/>
    <n v="0.28000000000000003"/>
    <n v="488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3"/>
    <x v="0"/>
    <n v="0.15239517763789601"/>
    <n v="0.93588891057833201"/>
    <n v="0.87881557324991599"/>
    <n v="0"/>
    <n v="0.2"/>
    <n v="1"/>
    <n v="0.2"/>
    <n v="470"/>
    <n v="0.93588891057833201"/>
    <n v="0.9358889105783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0"/>
    <x v="6"/>
    <x v="24"/>
    <x v="7"/>
    <x v="3"/>
    <x v="0"/>
    <n v="0.79491579535477697"/>
    <n v="0.74248052106602502"/>
    <n v="0.88870389695954899"/>
    <n v="0"/>
    <n v="0.2"/>
    <n v="0.3"/>
    <n v="0.42"/>
    <n v="416"/>
    <n v="0.74248052106602502"/>
    <n v="0.8885621275218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3"/>
    <x v="0"/>
    <n v="0.74526665703136297"/>
    <n v="0.89500322314514802"/>
    <n v="0.95112961476393199"/>
    <n v="0"/>
    <n v="0.2"/>
    <n v="0.6"/>
    <n v="0.88"/>
    <n v="413"/>
    <n v="0.89500322314514802"/>
    <n v="0.94755350819959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6"/>
    <x v="7"/>
    <x v="3"/>
    <x v="0"/>
    <n v="0.53058871405317398"/>
    <n v="0.85749834371516298"/>
    <n v="0.91994910633887095"/>
    <n v="0"/>
    <n v="0.2"/>
    <n v="0.6"/>
    <n v="0.46"/>
    <n v="467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3"/>
    <x v="0"/>
    <n v="0.49342134742690802"/>
    <n v="0.85426364096110396"/>
    <n v="0.92893183282404401"/>
    <n v="0"/>
    <n v="0.2"/>
    <n v="0.4"/>
    <n v="0.52"/>
    <n v="469"/>
    <n v="0.85426364096110396"/>
    <n v="0.94344495037802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0"/>
    <x v="7"/>
    <x v="28"/>
    <x v="7"/>
    <x v="3"/>
    <x v="0"/>
    <n v="0.66476732299213304"/>
    <n v="0.84092679074338295"/>
    <n v="0.92555250365957997"/>
    <n v="0"/>
    <n v="0"/>
    <n v="0.6"/>
    <n v="0.64"/>
    <n v="488"/>
    <n v="0.84092679074338395"/>
    <n v="0.92566384761063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3"/>
    <x v="0"/>
    <n v="0.75478847252119696"/>
    <n v="0.57109745136587098"/>
    <n v="0.81486803405090802"/>
    <n v="0"/>
    <n v="0.2"/>
    <n v="0.4"/>
    <n v="0.6"/>
    <n v="366"/>
    <n v="0.57109745136587098"/>
    <n v="0.816470886931629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1"/>
    <x v="0"/>
    <x v="4"/>
  </r>
  <r>
    <x v="1"/>
    <x v="7"/>
    <x v="30"/>
    <x v="7"/>
    <x v="3"/>
    <x v="0"/>
    <n v="0.535716291995598"/>
    <n v="0.88017056347837697"/>
    <n v="0.94267730083888601"/>
    <n v="0"/>
    <n v="0.4"/>
    <n v="0.3"/>
    <n v="0.64"/>
    <n v="496"/>
    <n v="0.88017056347837697"/>
    <n v="0.95740622175306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31"/>
    <x v="7"/>
    <x v="3"/>
    <x v="0"/>
    <n v="0.67414546080677096"/>
    <n v="0.71657150871685305"/>
    <n v="0.88368384661915"/>
    <n v="0"/>
    <n v="0"/>
    <n v="0.3"/>
    <n v="0.7"/>
    <n v="386"/>
    <n v="0.71657150871685305"/>
    <n v="0.88541443227715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0"/>
    <x v="8"/>
    <x v="32"/>
    <x v="7"/>
    <x v="3"/>
    <x v="0"/>
    <n v="0.66125413320736903"/>
    <n v="0.78126103171888905"/>
    <n v="0.92783676740949195"/>
    <n v="0"/>
    <n v="0.2"/>
    <n v="0.2"/>
    <n v="0.8"/>
    <n v="400"/>
    <n v="0.78126103171888905"/>
    <n v="0.9280913610536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3"/>
    <x v="0"/>
    <n v="0.61751455441110603"/>
    <n v="0.85572080202596401"/>
    <n v="0.95257188629481804"/>
    <n v="0"/>
    <n v="0.2"/>
    <n v="0.3"/>
    <n v="0.82"/>
    <n v="426"/>
    <n v="0.85572080202596401"/>
    <n v="0.95860455206831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4"/>
    <x v="7"/>
    <x v="3"/>
    <x v="0"/>
    <n v="0.68426152453237299"/>
    <n v="0.89310180367076697"/>
    <n v="0.96452063651120901"/>
    <n v="0"/>
    <n v="0.2"/>
    <n v="0.4"/>
    <n v="0.86"/>
    <n v="68"/>
    <n v="0.89310180367076597"/>
    <n v="0.97014946105343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5"/>
    <x v="7"/>
    <x v="3"/>
    <x v="0"/>
    <n v="0.47997814729817601"/>
    <n v="0.83152094093304896"/>
    <n v="0.945759784226888"/>
    <n v="0"/>
    <n v="0"/>
    <n v="0.2"/>
    <n v="0.82"/>
    <n v="473"/>
    <n v="0.83152094093304896"/>
    <n v="0.9473395969490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0"/>
    <x v="9"/>
    <x v="36"/>
    <x v="7"/>
    <x v="3"/>
    <x v="0"/>
    <n v="0.79861386138613899"/>
    <n v="0.77915431503506205"/>
    <n v="0.92784304076162005"/>
    <n v="0"/>
    <n v="0"/>
    <n v="0.4"/>
    <n v="1"/>
    <n v="50"/>
    <n v="0.77915431503506205"/>
    <n v="0.92784304076162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3"/>
    <x v="0"/>
    <n v="0.68904739294453998"/>
    <n v="0.91016751874492996"/>
    <n v="0.97410773385340998"/>
    <n v="0"/>
    <n v="0.2"/>
    <n v="0.3"/>
    <n v="1"/>
    <n v="50"/>
    <n v="0.91016751874492996"/>
    <n v="0.97410773385340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8"/>
    <x v="7"/>
    <x v="3"/>
    <x v="0"/>
    <n v="0.78587900162778102"/>
    <n v="0.84252978295337499"/>
    <n v="0.95634771152787301"/>
    <n v="1"/>
    <n v="0.2"/>
    <n v="0.3"/>
    <n v="1"/>
    <n v="50"/>
    <n v="0.84252978295337499"/>
    <n v="0.9563477115278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9"/>
    <x v="7"/>
    <x v="3"/>
    <x v="0"/>
    <n v="0.77035274356103001"/>
    <n v="0.76163353282818302"/>
    <n v="0.90107633754350902"/>
    <n v="0"/>
    <n v="0"/>
    <n v="0.4"/>
    <n v="1"/>
    <n v="50"/>
    <n v="0.76163353282818302"/>
    <n v="0.90107633754350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0"/>
    <x v="5"/>
    <x v="20"/>
    <x v="7"/>
    <x v="4"/>
    <x v="0"/>
    <n v="0.55612244897959195"/>
    <n v="0.99645189787890398"/>
    <n v="0.99622185859450996"/>
    <n v="0"/>
    <n v="1"/>
    <n v="1"/>
    <n v="0.3"/>
    <n v="475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4"/>
    <x v="0"/>
    <n v="0.43528757988330102"/>
    <n v="0.90770666859960802"/>
    <n v="0.949617132982572"/>
    <n v="0"/>
    <n v="0.6"/>
    <n v="0.9"/>
    <n v="0.24"/>
    <n v="462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2"/>
    <x v="7"/>
    <x v="4"/>
    <x v="0"/>
    <n v="0.71379953002187801"/>
    <n v="0.98805271231022795"/>
    <n v="0.98686235081933305"/>
    <n v="1"/>
    <n v="0.6"/>
    <n v="1"/>
    <n v="0.24"/>
    <n v="242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4"/>
    <x v="0"/>
    <n v="0.72430830039525695"/>
    <n v="0.941347428470522"/>
    <n v="0.94330027309856102"/>
    <n v="0"/>
    <n v="0.4"/>
    <n v="1"/>
    <n v="0.2"/>
    <n v="449"/>
    <n v="0.941347428470522"/>
    <n v="0.94134742847052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0"/>
    <x v="6"/>
    <x v="24"/>
    <x v="7"/>
    <x v="4"/>
    <x v="0"/>
    <n v="0.68479606350670796"/>
    <n v="0.75665458814897701"/>
    <n v="0.89006691534960303"/>
    <n v="0"/>
    <n v="0.2"/>
    <n v="0.4"/>
    <n v="0.4"/>
    <n v="496"/>
    <n v="0.75665458814897701"/>
    <n v="0.89035063909096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4"/>
    <x v="0"/>
    <n v="0.83513207288042501"/>
    <n v="0.87411723249266904"/>
    <n v="0.93626259715385296"/>
    <n v="0"/>
    <n v="0"/>
    <n v="0.6"/>
    <n v="0.68"/>
    <n v="83"/>
    <n v="0.87411723249266904"/>
    <n v="0.93124057851031095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6"/>
    <x v="7"/>
    <x v="4"/>
    <x v="0"/>
    <n v="0.71111751152073699"/>
    <n v="0.84806959672811399"/>
    <n v="0.93842374461050804"/>
    <n v="0"/>
    <n v="0.4"/>
    <n v="0.4"/>
    <n v="0.4"/>
    <n v="473"/>
    <n v="0.84806959672811399"/>
    <n v="0.94059356965773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4"/>
    <x v="0"/>
    <n v="0.57227641272585095"/>
    <n v="0.84965042254249701"/>
    <n v="0.93021263162573198"/>
    <n v="0"/>
    <n v="0.2"/>
    <n v="0.4"/>
    <n v="0.46"/>
    <n v="237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0"/>
    <x v="7"/>
    <x v="28"/>
    <x v="7"/>
    <x v="4"/>
    <x v="0"/>
    <n v="0.67520118689025799"/>
    <n v="0.86480254549785696"/>
    <n v="0.92388960995297198"/>
    <n v="0"/>
    <n v="0"/>
    <n v="0.7"/>
    <n v="0.66"/>
    <n v="481"/>
    <n v="0.86480254549785696"/>
    <n v="0.9239174742611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4"/>
    <x v="0"/>
    <n v="0.66943346508563895"/>
    <n v="0.60908328247421495"/>
    <n v="0.83594441123151297"/>
    <n v="0"/>
    <n v="0.2"/>
    <n v="0.4"/>
    <n v="0.6"/>
    <n v="280"/>
    <n v="0.60908328247421495"/>
    <n v="0.832924996540151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1"/>
    <x v="0"/>
    <x v="4"/>
  </r>
  <r>
    <x v="1"/>
    <x v="7"/>
    <x v="30"/>
    <x v="7"/>
    <x v="4"/>
    <x v="0"/>
    <n v="0.63758937691522"/>
    <n v="0.88048994615912601"/>
    <n v="0.94210811888967205"/>
    <n v="0"/>
    <n v="0.4"/>
    <n v="0.3"/>
    <n v="0.6"/>
    <n v="375"/>
    <n v="0.88048994615912601"/>
    <n v="0.9534718814904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31"/>
    <x v="7"/>
    <x v="4"/>
    <x v="0"/>
    <n v="0.63634608634608603"/>
    <n v="0.69022826202594301"/>
    <n v="0.88191776395518495"/>
    <n v="0"/>
    <n v="0"/>
    <n v="0.2"/>
    <n v="0.6"/>
    <n v="488"/>
    <n v="0.69022826202594301"/>
    <n v="0.88411463124328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0"/>
    <x v="8"/>
    <x v="32"/>
    <x v="7"/>
    <x v="4"/>
    <x v="0"/>
    <n v="0.74662512980270002"/>
    <n v="0.74319959924116996"/>
    <n v="0.90945991220757305"/>
    <n v="0"/>
    <n v="0.2"/>
    <n v="0.2"/>
    <n v="0.8"/>
    <n v="279"/>
    <n v="0.74319959924116996"/>
    <n v="0.90956451505480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4"/>
    <x v="0"/>
    <n v="0.77518443997317199"/>
    <n v="0.88878794500896496"/>
    <n v="0.959104335688577"/>
    <n v="0"/>
    <n v="0.4"/>
    <n v="0.5"/>
    <n v="0.6"/>
    <n v="80"/>
    <n v="0.88878794500896396"/>
    <n v="0.77843203670080896"/>
    <n v="0.10009100308423299"/>
    <n v="2.5000000000000001E-2"/>
    <n v="0.125"/>
    <n v="0.25"/>
    <n v="0.75"/>
    <n v="30.175000000000001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4"/>
    <x v="7"/>
    <x v="4"/>
    <x v="0"/>
    <n v="0.82660190298755698"/>
    <n v="0.88268980154895604"/>
    <n v="0.96914589571948595"/>
    <n v="0"/>
    <n v="0.2"/>
    <n v="0.2"/>
    <n v="0.9"/>
    <n v="75"/>
    <n v="0.88268980154895604"/>
    <n v="0.9685653401294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5"/>
    <x v="7"/>
    <x v="4"/>
    <x v="0"/>
    <n v="0.59877671541057398"/>
    <n v="0.78770168497843995"/>
    <n v="0.93735241377430101"/>
    <n v="0"/>
    <n v="0"/>
    <n v="0.1"/>
    <n v="0.84"/>
    <n v="105"/>
    <n v="0.78770168497843995"/>
    <n v="0.9392837746999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0"/>
    <x v="9"/>
    <x v="36"/>
    <x v="7"/>
    <x v="4"/>
    <x v="0"/>
    <n v="0.79128362274429698"/>
    <n v="0.75576498048357399"/>
    <n v="0.92223308677305404"/>
    <n v="0"/>
    <n v="0.2"/>
    <n v="0.5"/>
    <n v="1"/>
    <n v="50"/>
    <n v="0.75576498048357399"/>
    <n v="0.92223308677305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4"/>
    <x v="0"/>
    <n v="0.73211559101678803"/>
    <n v="0.89257545967124097"/>
    <n v="0.97249538908892097"/>
    <n v="0"/>
    <n v="0"/>
    <n v="0.2"/>
    <n v="1"/>
    <n v="50"/>
    <n v="0.89257545967124097"/>
    <n v="0.97249538908892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8"/>
    <x v="7"/>
    <x v="4"/>
    <x v="0"/>
    <n v="0.71763775971093002"/>
    <n v="0.81041090352991796"/>
    <n v="0.94644843253739097"/>
    <n v="0"/>
    <n v="0.2"/>
    <n v="0.3"/>
    <n v="1"/>
    <n v="50"/>
    <n v="0.81041090352991796"/>
    <n v="0.9464484325373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9"/>
    <x v="7"/>
    <x v="4"/>
    <x v="0"/>
    <n v="0.70049611255090705"/>
    <n v="0.72704837400002598"/>
    <n v="0.89802331884639797"/>
    <n v="0"/>
    <n v="0"/>
    <n v="0.3"/>
    <n v="1"/>
    <n v="50"/>
    <n v="0.72704837400002598"/>
    <n v="0.8980233188463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0"/>
    <x v="5"/>
    <x v="20"/>
    <x v="7"/>
    <x v="5"/>
    <x v="0"/>
    <n v="0.38092313092313101"/>
    <n v="0.99677639710735599"/>
    <n v="0.99479535785866402"/>
    <n v="0"/>
    <n v="1"/>
    <n v="1"/>
    <n v="0.24"/>
    <n v="359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5"/>
    <x v="0"/>
    <n v="0.28713234919047997"/>
    <n v="0.96331709999132598"/>
    <n v="0.924822458812397"/>
    <n v="0"/>
    <n v="0.6"/>
    <n v="1"/>
    <n v="0.24"/>
    <n v="406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2"/>
    <x v="7"/>
    <x v="5"/>
    <x v="0"/>
    <n v="0.39400073610599901"/>
    <n v="0.99302460959361205"/>
    <n v="0.97388124620028604"/>
    <n v="1"/>
    <n v="0.6"/>
    <n v="1"/>
    <n v="0.32"/>
    <n v="447"/>
    <n v="0.99302460959361205"/>
    <n v="0.99302460959361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5"/>
    <x v="0"/>
    <n v="0.24921612541993299"/>
    <n v="0.94327811810504403"/>
    <n v="0.88600526075240305"/>
    <n v="0"/>
    <n v="0.4"/>
    <n v="1"/>
    <n v="0.2"/>
    <n v="479"/>
    <n v="0.94327811810504403"/>
    <n v="0.94327811810504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0"/>
    <x v="6"/>
    <x v="24"/>
    <x v="7"/>
    <x v="5"/>
    <x v="0"/>
    <n v="0.60685024416711897"/>
    <n v="0.75589755996239105"/>
    <n v="0.89304937011825003"/>
    <n v="0"/>
    <n v="0"/>
    <n v="0.3"/>
    <n v="0.42"/>
    <n v="310"/>
    <n v="0.75589755996239105"/>
    <n v="0.8932504238003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5"/>
    <x v="0"/>
    <n v="0.692675376732661"/>
    <n v="0.89045756316638103"/>
    <n v="0.92315442955635496"/>
    <n v="0"/>
    <n v="0"/>
    <n v="0.6"/>
    <n v="0.48"/>
    <n v="261"/>
    <n v="0.89045756316638103"/>
    <n v="0.9384997751168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6"/>
    <x v="7"/>
    <x v="5"/>
    <x v="0"/>
    <n v="0.69087624209575405"/>
    <n v="0.846158144155158"/>
    <n v="0.92678924478281299"/>
    <n v="0"/>
    <n v="0.4"/>
    <n v="0.5"/>
    <n v="0.42"/>
    <n v="458"/>
    <n v="0.846158144155159"/>
    <n v="0.9354046323319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5"/>
    <x v="0"/>
    <n v="0.57212101653216396"/>
    <n v="0.852128232130272"/>
    <n v="0.93111237364488497"/>
    <n v="0"/>
    <n v="0.2"/>
    <n v="0.4"/>
    <n v="0.52"/>
    <n v="359"/>
    <n v="0.852128232130272"/>
    <n v="0.9433987511235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0"/>
    <x v="7"/>
    <x v="28"/>
    <x v="7"/>
    <x v="5"/>
    <x v="0"/>
    <n v="0.51328477590598298"/>
    <n v="0.83471622402051204"/>
    <n v="0.92156717228271101"/>
    <n v="0"/>
    <n v="0"/>
    <n v="0.6"/>
    <n v="0.7"/>
    <n v="269"/>
    <n v="0.83471622402051204"/>
    <n v="0.92158340932473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5"/>
    <x v="0"/>
    <n v="0.751222911845151"/>
    <n v="0.62907245050501004"/>
    <n v="0.86402190017480296"/>
    <n v="0"/>
    <n v="0.2"/>
    <n v="0.3"/>
    <n v="0.6"/>
    <n v="147"/>
    <n v="0.62907245050501004"/>
    <n v="0.867274211514389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0"/>
    <x v="0"/>
    <n v="5130"/>
    <n v="17043"/>
    <x v="0"/>
    <x v="0"/>
    <x v="1"/>
    <x v="0"/>
    <x v="4"/>
  </r>
  <r>
    <x v="1"/>
    <x v="7"/>
    <x v="30"/>
    <x v="7"/>
    <x v="5"/>
    <x v="0"/>
    <n v="0.64085208520852099"/>
    <n v="0.88414345437770903"/>
    <n v="0.94815095117667803"/>
    <n v="0"/>
    <n v="0.4"/>
    <n v="0.3"/>
    <n v="0.6"/>
    <n v="482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31"/>
    <x v="7"/>
    <x v="5"/>
    <x v="0"/>
    <n v="0.68075886377773198"/>
    <n v="0.70178568540387398"/>
    <n v="0.88458704790861997"/>
    <n v="0"/>
    <n v="0"/>
    <n v="0.2"/>
    <n v="0.66"/>
    <n v="439"/>
    <n v="0.70178568540387398"/>
    <n v="0.8866012959955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0"/>
    <x v="8"/>
    <x v="32"/>
    <x v="7"/>
    <x v="5"/>
    <x v="0"/>
    <n v="0.68941865141427205"/>
    <n v="0.76247481572040898"/>
    <n v="0.91614717147694202"/>
    <n v="0"/>
    <n v="0.2"/>
    <n v="0.2"/>
    <n v="0.8"/>
    <n v="484"/>
    <n v="0.76247481572040898"/>
    <n v="0.9165495618270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5"/>
    <x v="0"/>
    <n v="0.63328606876993998"/>
    <n v="0.89557783511964495"/>
    <n v="0.95979977159393803"/>
    <n v="0"/>
    <n v="0.4"/>
    <n v="0.4"/>
    <n v="0.8"/>
    <n v="458"/>
    <n v="0.89557783511964495"/>
    <n v="0.96575375405055797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4"/>
    <x v="7"/>
    <x v="5"/>
    <x v="0"/>
    <n v="0.67822804314329699"/>
    <n v="0.91111817074294599"/>
    <n v="0.959406321075295"/>
    <n v="0"/>
    <n v="0.2"/>
    <n v="0.4"/>
    <n v="0.8"/>
    <n v="132"/>
    <n v="0.91111817074294599"/>
    <n v="0.97143265072379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5"/>
    <x v="7"/>
    <x v="5"/>
    <x v="0"/>
    <n v="0.67294900883687603"/>
    <n v="0.83290810911813196"/>
    <n v="0.94169492326009496"/>
    <n v="0"/>
    <n v="0"/>
    <n v="0.2"/>
    <n v="0.8"/>
    <n v="377"/>
    <n v="0.83290810911813196"/>
    <n v="0.943133912888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0"/>
    <x v="9"/>
    <x v="36"/>
    <x v="7"/>
    <x v="5"/>
    <x v="0"/>
    <n v="0.75741899835186299"/>
    <n v="0.75032489253992596"/>
    <n v="0.91747034008108597"/>
    <n v="0"/>
    <n v="0.2"/>
    <n v="0.4"/>
    <n v="1"/>
    <n v="50"/>
    <n v="0.75032489253992596"/>
    <n v="0.91747034008108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5"/>
    <x v="0"/>
    <n v="0.65827220697605604"/>
    <n v="0.906662638981938"/>
    <n v="0.97380400581610704"/>
    <n v="0"/>
    <n v="0"/>
    <n v="0.3"/>
    <n v="1"/>
    <n v="50"/>
    <n v="0.906662638981937"/>
    <n v="0.9738040058161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8"/>
    <x v="7"/>
    <x v="5"/>
    <x v="0"/>
    <n v="0.78692415578811103"/>
    <n v="0.81997140251261003"/>
    <n v="0.94538829833606297"/>
    <n v="0"/>
    <n v="0.2"/>
    <n v="0.3"/>
    <n v="1"/>
    <n v="50"/>
    <n v="0.81997140251261003"/>
    <n v="0.9453882983360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9"/>
    <x v="7"/>
    <x v="5"/>
    <x v="0"/>
    <n v="0.81571906354515"/>
    <n v="0.80253047792325205"/>
    <n v="0.92457132954835097"/>
    <n v="0"/>
    <n v="0.2"/>
    <n v="0.4"/>
    <n v="1"/>
    <n v="50"/>
    <n v="0.80253047792325205"/>
    <n v="0.9245713295483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0"/>
    <x v="5"/>
    <x v="20"/>
    <x v="7"/>
    <x v="6"/>
    <x v="1"/>
    <n v="0.463443359158073"/>
    <n v="0.98790371504492602"/>
    <n v="0.98552078337895199"/>
    <n v="1"/>
    <n v="0.6"/>
    <n v="1"/>
    <n v="0.5"/>
    <n v="494"/>
    <n v="0.98790371504492602"/>
    <n v="0.98790371504492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6"/>
    <x v="1"/>
    <n v="0.46039009752438098"/>
    <n v="0.96754328974270698"/>
    <n v="0.93644300480605802"/>
    <n v="0"/>
    <n v="0.4"/>
    <n v="0.7"/>
    <n v="0.46"/>
    <n v="494"/>
    <n v="0.97804272391223801"/>
    <n v="0.97804272391223801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5"/>
    <x v="0"/>
    <x v="0"/>
    <n v="5130"/>
    <n v="17043"/>
    <x v="0"/>
    <x v="0"/>
    <x v="1"/>
    <x v="0"/>
    <x v="4"/>
  </r>
  <r>
    <x v="1"/>
    <x v="5"/>
    <x v="22"/>
    <x v="7"/>
    <x v="6"/>
    <x v="1"/>
    <n v="0.31711579275297402"/>
    <n v="0.97833558890218697"/>
    <n v="0.92401677404196103"/>
    <n v="0"/>
    <n v="0.8"/>
    <n v="1"/>
    <n v="0.32"/>
    <n v="481"/>
    <n v="0.97833558890218697"/>
    <n v="0.97833558890218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6"/>
    <x v="1"/>
    <n v="0.242957030402047"/>
    <n v="0.94272900657862702"/>
    <n v="0.89996840373156695"/>
    <n v="0"/>
    <n v="0.4"/>
    <n v="0.7"/>
    <n v="0.2"/>
    <n v="467"/>
    <n v="0.94432812132225996"/>
    <n v="0.94432812132225996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5"/>
    <x v="0"/>
    <x v="0"/>
    <n v="5130"/>
    <n v="17043"/>
    <x v="0"/>
    <x v="0"/>
    <x v="1"/>
    <x v="0"/>
    <x v="4"/>
  </r>
  <r>
    <x v="0"/>
    <x v="6"/>
    <x v="24"/>
    <x v="7"/>
    <x v="6"/>
    <x v="1"/>
    <n v="0.69768315286313498"/>
    <n v="0.83303527240560904"/>
    <n v="0.92925014181518895"/>
    <n v="0"/>
    <n v="0.2"/>
    <n v="0.6"/>
    <n v="0.56000000000000005"/>
    <n v="468"/>
    <n v="0.83303527240560904"/>
    <n v="0.92998071665258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6"/>
    <x v="1"/>
    <n v="0.50440479061168697"/>
    <n v="0.90899206558447898"/>
    <n v="0.89213252803196696"/>
    <n v="0"/>
    <n v="0.2"/>
    <n v="0.4"/>
    <n v="0.38"/>
    <n v="257"/>
    <n v="0.90899206558447898"/>
    <n v="0.9506014240402439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5"/>
    <x v="0"/>
    <x v="0"/>
    <n v="5130"/>
    <n v="17043"/>
    <x v="0"/>
    <x v="0"/>
    <x v="1"/>
    <x v="0"/>
    <x v="4"/>
  </r>
  <r>
    <x v="1"/>
    <x v="6"/>
    <x v="26"/>
    <x v="7"/>
    <x v="6"/>
    <x v="1"/>
    <n v="0.72409805735430199"/>
    <n v="0.906705539476239"/>
    <n v="0.96313964029875798"/>
    <n v="0"/>
    <n v="0"/>
    <n v="0.6"/>
    <n v="0.42"/>
    <n v="406"/>
    <n v="0.906705539476239"/>
    <n v="0.95973631024443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6"/>
    <x v="1"/>
    <n v="0.35267275097783601"/>
    <n v="0.93717754250123997"/>
    <n v="0.89463298754666998"/>
    <n v="0"/>
    <n v="0.6"/>
    <n v="0.6"/>
    <n v="0.34"/>
    <n v="499"/>
    <n v="0.74066506891555595"/>
    <n v="0.915689161668592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5"/>
    <x v="0"/>
    <x v="0"/>
    <n v="5130"/>
    <n v="17043"/>
    <x v="0"/>
    <x v="0"/>
    <x v="1"/>
    <x v="0"/>
    <x v="4"/>
  </r>
  <r>
    <x v="0"/>
    <x v="7"/>
    <x v="28"/>
    <x v="7"/>
    <x v="6"/>
    <x v="1"/>
    <n v="0.34821246500186098"/>
    <n v="0.83782564421856798"/>
    <n v="0.91604480607293903"/>
    <n v="0"/>
    <n v="0.2"/>
    <n v="0.5"/>
    <n v="0.7"/>
    <n v="342"/>
    <n v="0.83782564421856898"/>
    <n v="0.91652708016721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6"/>
    <x v="1"/>
    <n v="0.41813100299165501"/>
    <n v="0.98753144895882505"/>
    <n v="0.93340554911221996"/>
    <n v="0"/>
    <n v="0.8"/>
    <n v="0.7"/>
    <n v="0.54"/>
    <n v="376"/>
    <n v="0.92075190775826399"/>
    <n v="0.97986109363436202"/>
    <n v="0.13305847907665699"/>
    <n v="3.3333333333333298E-2"/>
    <n v="0.16666666666666699"/>
    <n v="0.33333333333333298"/>
    <n v="1"/>
    <n v="15.6"/>
    <n v="1"/>
    <n v="1"/>
    <n v="0.14412802789822499"/>
    <n v="3.3333333333333298E-2"/>
    <n v="0.16666666666666699"/>
    <n v="0.33333333333333298"/>
    <n v="0.9"/>
    <n v="14"/>
    <x v="2"/>
    <n v="0"/>
    <x v="5"/>
    <x v="0"/>
    <x v="0"/>
    <n v="5130"/>
    <n v="17043"/>
    <x v="0"/>
    <x v="0"/>
    <x v="1"/>
    <x v="0"/>
    <x v="4"/>
  </r>
  <r>
    <x v="1"/>
    <x v="7"/>
    <x v="30"/>
    <x v="7"/>
    <x v="6"/>
    <x v="1"/>
    <n v="0.56351811056662005"/>
    <n v="0.93993890968587701"/>
    <n v="0.91733828327414202"/>
    <n v="0"/>
    <n v="0.2"/>
    <n v="0.5"/>
    <n v="0.57999999999999996"/>
    <n v="485"/>
    <n v="0.80078309156552197"/>
    <n v="0.940050408837970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30"/>
    <n v="17043"/>
    <x v="0"/>
    <x v="0"/>
    <x v="1"/>
    <x v="0"/>
    <x v="4"/>
  </r>
  <r>
    <x v="1"/>
    <x v="7"/>
    <x v="31"/>
    <x v="7"/>
    <x v="6"/>
    <x v="1"/>
    <n v="0.46964269312023499"/>
    <n v="0.80339544198077095"/>
    <n v="0.89507406621300301"/>
    <n v="0"/>
    <n v="0.2"/>
    <n v="0.1"/>
    <n v="0.62"/>
    <n v="497"/>
    <n v="0.80339544198077095"/>
    <n v="0.93595724301223504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5"/>
    <x v="0"/>
    <x v="0"/>
    <n v="5130"/>
    <n v="17043"/>
    <x v="0"/>
    <x v="0"/>
    <x v="1"/>
    <x v="0"/>
    <x v="4"/>
  </r>
  <r>
    <x v="0"/>
    <x v="8"/>
    <x v="32"/>
    <x v="7"/>
    <x v="6"/>
    <x v="1"/>
    <n v="0.74520096215556197"/>
    <n v="0.75877824816735795"/>
    <n v="0.92172966467246598"/>
    <n v="0"/>
    <n v="0.4"/>
    <n v="0.3"/>
    <n v="0.86"/>
    <n v="203"/>
    <n v="0.75877824816735795"/>
    <n v="0.92203935113272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6"/>
    <x v="1"/>
    <n v="0.42253521126760601"/>
    <n v="0.93009617232390995"/>
    <n v="0.92232292184084297"/>
    <n v="0"/>
    <n v="0"/>
    <n v="0"/>
    <n v="0.08"/>
    <n v="484"/>
    <n v="0"/>
    <n v="0.32567344701865802"/>
    <n v="0.104577100406573"/>
    <n v="2.5000000000000001E-2"/>
    <n v="0.125"/>
    <n v="0.25"/>
    <n v="0.97499999999999998"/>
    <n v="23.1"/>
    <n v="0.990275912711722"/>
    <n v="0.990275912711722"/>
    <n v="0.50833333333333297"/>
    <n v="2.5000000000000001E-2"/>
    <n v="0.1"/>
    <n v="0.1"/>
    <n v="0.1"/>
    <n v="2.75"/>
    <x v="3"/>
    <n v="0"/>
    <x v="5"/>
    <x v="0"/>
    <x v="0"/>
    <n v="5130"/>
    <n v="17043"/>
    <x v="0"/>
    <x v="0"/>
    <x v="1"/>
    <x v="0"/>
    <x v="4"/>
  </r>
  <r>
    <x v="1"/>
    <x v="8"/>
    <x v="34"/>
    <x v="7"/>
    <x v="6"/>
    <x v="1"/>
    <n v="0.36033738436423002"/>
    <n v="0.91938803923290502"/>
    <n v="0.90798324657317098"/>
    <n v="0"/>
    <n v="0.4"/>
    <n v="0.3"/>
    <n v="0.52"/>
    <n v="343"/>
    <n v="0.85074224930567799"/>
    <n v="0.95652616513863098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5"/>
    <x v="0"/>
    <x v="0"/>
    <n v="5130"/>
    <n v="17043"/>
    <x v="0"/>
    <x v="0"/>
    <x v="1"/>
    <x v="0"/>
    <x v="4"/>
  </r>
  <r>
    <x v="1"/>
    <x v="8"/>
    <x v="35"/>
    <x v="7"/>
    <x v="6"/>
    <x v="1"/>
    <n v="0.58732515207311098"/>
    <n v="0.87357368840818495"/>
    <n v="0.95720674658860005"/>
    <n v="0"/>
    <n v="0"/>
    <n v="0.1"/>
    <n v="0.82"/>
    <n v="384"/>
    <n v="0.87357368840818495"/>
    <n v="0.96305431498919003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5"/>
    <x v="0"/>
    <x v="0"/>
    <n v="5130"/>
    <n v="17043"/>
    <x v="0"/>
    <x v="0"/>
    <x v="1"/>
    <x v="0"/>
    <x v="4"/>
  </r>
  <r>
    <x v="0"/>
    <x v="9"/>
    <x v="36"/>
    <x v="7"/>
    <x v="6"/>
    <x v="1"/>
    <n v="0.76697514166120895"/>
    <n v="0.67496155821571402"/>
    <n v="0.89210741818832795"/>
    <n v="0"/>
    <n v="0"/>
    <n v="0.1"/>
    <n v="1"/>
    <n v="50"/>
    <n v="0.67496155821571402"/>
    <n v="0.89210741818832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6"/>
    <x v="1"/>
    <n v="0.71292455276121303"/>
    <n v="0.95661225451312304"/>
    <n v="0.96180655382453994"/>
    <n v="0"/>
    <n v="0.2"/>
    <n v="0.4"/>
    <n v="0.2"/>
    <n v="449"/>
    <n v="0.32104344914282301"/>
    <n v="0.50105511498561595"/>
    <n v="8.9871550950707896E-2"/>
    <n v="0.02"/>
    <n v="0.1"/>
    <n v="0.2"/>
    <n v="0.96"/>
    <n v="25.76"/>
    <n v="1"/>
    <n v="1"/>
    <n v="0.25860088985089003"/>
    <n v="0.02"/>
    <n v="0.1"/>
    <n v="0.2"/>
    <n v="0.24"/>
    <n v="6.5"/>
    <x v="4"/>
    <n v="0"/>
    <x v="5"/>
    <x v="0"/>
    <x v="0"/>
    <n v="5130"/>
    <n v="17043"/>
    <x v="0"/>
    <x v="0"/>
    <x v="1"/>
    <x v="0"/>
    <x v="4"/>
  </r>
  <r>
    <x v="1"/>
    <x v="9"/>
    <x v="38"/>
    <x v="7"/>
    <x v="6"/>
    <x v="1"/>
    <n v="0.67130671166104205"/>
    <n v="0.88561028787901497"/>
    <n v="0.94100591628093699"/>
    <n v="0"/>
    <n v="0"/>
    <n v="0.6"/>
    <n v="0.82"/>
    <n v="48"/>
    <n v="0.88561028787901497"/>
    <n v="0.93956046495301504"/>
    <n v="8.99762636293336E-2"/>
    <n v="0.02"/>
    <n v="0.1"/>
    <n v="0.2"/>
    <n v="0.98"/>
    <n v="25.52"/>
    <n v="1"/>
    <n v="0.99853828147753598"/>
    <n v="0.104700156385254"/>
    <n v="0.02"/>
    <n v="0.1"/>
    <n v="0.2"/>
    <n v="0.82"/>
    <n v="21.390243902439"/>
    <x v="4"/>
    <n v="0"/>
    <x v="5"/>
    <x v="0"/>
    <x v="0"/>
    <n v="5130"/>
    <n v="17043"/>
    <x v="0"/>
    <x v="0"/>
    <x v="1"/>
    <x v="0"/>
    <x v="4"/>
  </r>
  <r>
    <x v="1"/>
    <x v="9"/>
    <x v="39"/>
    <x v="7"/>
    <x v="6"/>
    <x v="1"/>
    <n v="0.688626202411597"/>
    <n v="0.88327970154065905"/>
    <n v="0.94597553845337601"/>
    <n v="0"/>
    <n v="0"/>
    <n v="0.1"/>
    <n v="0.78"/>
    <n v="391"/>
    <n v="0.42367362677760301"/>
    <n v="0.816592365074851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5"/>
    <x v="0"/>
    <x v="0"/>
    <n v="5130"/>
    <n v="17043"/>
    <x v="0"/>
    <x v="0"/>
    <x v="1"/>
    <x v="0"/>
    <x v="4"/>
  </r>
  <r>
    <x v="0"/>
    <x v="5"/>
    <x v="20"/>
    <x v="7"/>
    <x v="7"/>
    <x v="1"/>
    <n v="0.44281326781326802"/>
    <n v="0.96685652828034596"/>
    <n v="0.96416193413252005"/>
    <n v="0"/>
    <n v="0.8"/>
    <n v="1"/>
    <n v="0.44"/>
    <n v="487"/>
    <n v="0.96685652828034596"/>
    <n v="0.96685652828034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7"/>
    <x v="1"/>
    <n v="0.45293950408306999"/>
    <n v="0.96779533689039998"/>
    <n v="0.91229872897973696"/>
    <n v="0"/>
    <n v="0.6"/>
    <n v="0.7"/>
    <n v="0.3"/>
    <n v="420"/>
    <n v="0.97829750618554601"/>
    <n v="0.97829750618554601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5"/>
    <x v="0"/>
    <x v="0"/>
    <n v="5130"/>
    <n v="17043"/>
    <x v="0"/>
    <x v="0"/>
    <x v="1"/>
    <x v="0"/>
    <x v="4"/>
  </r>
  <r>
    <x v="1"/>
    <x v="5"/>
    <x v="22"/>
    <x v="7"/>
    <x v="7"/>
    <x v="1"/>
    <n v="0.212147134302823"/>
    <n v="0.97833558890218697"/>
    <n v="0.91396235286097505"/>
    <n v="0"/>
    <n v="0.8"/>
    <n v="1"/>
    <n v="0.28000000000000003"/>
    <n v="463"/>
    <n v="0.97833558890218697"/>
    <n v="0.97833558890218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7"/>
    <x v="1"/>
    <n v="0.31673945283934402"/>
    <n v="0.93846691109638103"/>
    <n v="0.90903149484114498"/>
    <n v="0"/>
    <n v="0.4"/>
    <n v="0.7"/>
    <n v="0.2"/>
    <n v="473"/>
    <n v="0.94005879621233002"/>
    <n v="0.94005879621233002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5"/>
    <x v="0"/>
    <x v="0"/>
    <n v="5130"/>
    <n v="17043"/>
    <x v="0"/>
    <x v="0"/>
    <x v="1"/>
    <x v="0"/>
    <x v="4"/>
  </r>
  <r>
    <x v="0"/>
    <x v="6"/>
    <x v="24"/>
    <x v="7"/>
    <x v="7"/>
    <x v="1"/>
    <n v="0.67121250673284405"/>
    <n v="0.80406467807720705"/>
    <n v="0.92846630173592304"/>
    <n v="0"/>
    <n v="0.2"/>
    <n v="0.5"/>
    <n v="0.42"/>
    <n v="444"/>
    <n v="0.80406467807720705"/>
    <n v="0.92927725526446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7"/>
    <x v="1"/>
    <n v="0.73230786890891397"/>
    <n v="0.92743370825584803"/>
    <n v="0.96409767116880496"/>
    <n v="0"/>
    <n v="0.2"/>
    <n v="0.5"/>
    <n v="0.72"/>
    <n v="159"/>
    <n v="0.92743370825584803"/>
    <n v="0.95786889206875203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5"/>
    <x v="0"/>
    <x v="0"/>
    <n v="5130"/>
    <n v="17043"/>
    <x v="0"/>
    <x v="0"/>
    <x v="1"/>
    <x v="0"/>
    <x v="4"/>
  </r>
  <r>
    <x v="1"/>
    <x v="6"/>
    <x v="26"/>
    <x v="7"/>
    <x v="7"/>
    <x v="1"/>
    <n v="0.77338603425559904"/>
    <n v="0.89476352210954102"/>
    <n v="0.95609710604655096"/>
    <n v="0"/>
    <n v="0.2"/>
    <n v="0.6"/>
    <n v="0.42"/>
    <n v="266"/>
    <n v="0.89476352210954102"/>
    <n v="0.95121384055189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7"/>
    <x v="1"/>
    <n v="0.52413836530792102"/>
    <n v="0.93717754250123997"/>
    <n v="0.900071297196118"/>
    <n v="0"/>
    <n v="0.6"/>
    <n v="0.6"/>
    <n v="0.3"/>
    <n v="431"/>
    <n v="0.74066506891555595"/>
    <n v="0.915689161668592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5"/>
    <x v="0"/>
    <x v="0"/>
    <n v="5130"/>
    <n v="17043"/>
    <x v="0"/>
    <x v="0"/>
    <x v="1"/>
    <x v="0"/>
    <x v="4"/>
  </r>
  <r>
    <x v="0"/>
    <x v="7"/>
    <x v="28"/>
    <x v="7"/>
    <x v="7"/>
    <x v="1"/>
    <n v="0.58843405058658105"/>
    <n v="0.82098252449557996"/>
    <n v="0.90574879356795202"/>
    <n v="0"/>
    <n v="0.2"/>
    <n v="0.5"/>
    <n v="0.62"/>
    <n v="478"/>
    <n v="0.82098252449557996"/>
    <n v="0.90616951348677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7"/>
    <x v="1"/>
    <n v="0.54422752349044001"/>
    <n v="0.97647944216648996"/>
    <n v="0.93500800300545095"/>
    <n v="0"/>
    <n v="0.8"/>
    <n v="0.8"/>
    <n v="0.54"/>
    <n v="481"/>
    <n v="0.91725016927188396"/>
    <n v="0.97877470200601402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5"/>
    <x v="0"/>
    <x v="0"/>
    <n v="5130"/>
    <n v="17043"/>
    <x v="0"/>
    <x v="0"/>
    <x v="1"/>
    <x v="0"/>
    <x v="4"/>
  </r>
  <r>
    <x v="1"/>
    <x v="7"/>
    <x v="30"/>
    <x v="7"/>
    <x v="7"/>
    <x v="1"/>
    <n v="0.67878182200715298"/>
    <n v="0.93036449628784101"/>
    <n v="0.94337142077738201"/>
    <n v="0"/>
    <n v="0.4"/>
    <n v="0.5"/>
    <n v="0.57999999999999996"/>
    <n v="464"/>
    <n v="0.82385395933332695"/>
    <n v="0.95289475694745596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30"/>
    <n v="17043"/>
    <x v="0"/>
    <x v="0"/>
    <x v="1"/>
    <x v="0"/>
    <x v="4"/>
  </r>
  <r>
    <x v="1"/>
    <x v="7"/>
    <x v="31"/>
    <x v="7"/>
    <x v="7"/>
    <x v="1"/>
    <n v="0.53465662773894695"/>
    <n v="0.81240381998097999"/>
    <n v="0.92231632095063598"/>
    <n v="0"/>
    <n v="0"/>
    <n v="0.2"/>
    <n v="0.7"/>
    <n v="402"/>
    <n v="0.81240381998097999"/>
    <n v="0.93275950399257401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5"/>
    <x v="0"/>
    <x v="0"/>
    <n v="5130"/>
    <n v="17043"/>
    <x v="0"/>
    <x v="0"/>
    <x v="1"/>
    <x v="0"/>
    <x v="4"/>
  </r>
  <r>
    <x v="0"/>
    <x v="8"/>
    <x v="32"/>
    <x v="7"/>
    <x v="7"/>
    <x v="1"/>
    <n v="0.82328479074160099"/>
    <n v="0.77137620162239695"/>
    <n v="0.927723131286738"/>
    <n v="0"/>
    <n v="0.4"/>
    <n v="0.3"/>
    <n v="0.8"/>
    <n v="303"/>
    <n v="0.77137620162239695"/>
    <n v="0.92819014304318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7"/>
    <x v="1"/>
    <n v="0.50132593277829196"/>
    <n v="0.92366959730538201"/>
    <n v="0.97290899938506303"/>
    <n v="0"/>
    <n v="0"/>
    <n v="0"/>
    <n v="0.08"/>
    <n v="449"/>
    <n v="0"/>
    <n v="0.31768130684873103"/>
    <n v="0.106963575973409"/>
    <n v="2.5000000000000001E-2"/>
    <n v="0.125"/>
    <n v="0.25"/>
    <n v="1"/>
    <n v="20.5"/>
    <n v="0.990275912711722"/>
    <n v="0.990275912711722"/>
    <n v="0.50833333333333297"/>
    <n v="2.5000000000000001E-2"/>
    <n v="0.1"/>
    <n v="0.1"/>
    <n v="0.1"/>
    <n v="2.75"/>
    <x v="3"/>
    <n v="0"/>
    <x v="5"/>
    <x v="0"/>
    <x v="0"/>
    <n v="5130"/>
    <n v="17043"/>
    <x v="0"/>
    <x v="0"/>
    <x v="1"/>
    <x v="0"/>
    <x v="4"/>
  </r>
  <r>
    <x v="1"/>
    <x v="8"/>
    <x v="34"/>
    <x v="7"/>
    <x v="7"/>
    <x v="1"/>
    <n v="0.57329802967415699"/>
    <n v="0.90493296758861397"/>
    <n v="0.94319809477001804"/>
    <n v="0"/>
    <n v="0.2"/>
    <n v="0.3"/>
    <n v="0.5"/>
    <n v="324"/>
    <n v="0.82667897244101296"/>
    <n v="0.94021649669442597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5"/>
    <x v="0"/>
    <x v="0"/>
    <n v="5130"/>
    <n v="17043"/>
    <x v="0"/>
    <x v="0"/>
    <x v="1"/>
    <x v="0"/>
    <x v="4"/>
  </r>
  <r>
    <x v="1"/>
    <x v="8"/>
    <x v="35"/>
    <x v="7"/>
    <x v="7"/>
    <x v="1"/>
    <n v="0.59219807904266997"/>
    <n v="0.88520456436797601"/>
    <n v="0.94873600495824195"/>
    <n v="0"/>
    <n v="0"/>
    <n v="0.1"/>
    <n v="0.8"/>
    <n v="493"/>
    <n v="0.88520456436797601"/>
    <n v="0.96539717219852095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5"/>
    <x v="0"/>
    <x v="0"/>
    <n v="5130"/>
    <n v="17043"/>
    <x v="0"/>
    <x v="0"/>
    <x v="1"/>
    <x v="0"/>
    <x v="4"/>
  </r>
  <r>
    <x v="0"/>
    <x v="9"/>
    <x v="36"/>
    <x v="7"/>
    <x v="7"/>
    <x v="1"/>
    <n v="0.77658242796410004"/>
    <n v="0.67612570033664599"/>
    <n v="0.89058871669516404"/>
    <n v="0"/>
    <n v="0"/>
    <n v="0.1"/>
    <n v="1"/>
    <n v="50"/>
    <n v="0.67612570033664599"/>
    <n v="0.89058871669516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7"/>
    <x v="1"/>
    <n v="0.62508843704820205"/>
    <n v="0.956793783743077"/>
    <n v="0.95601841689366096"/>
    <n v="0"/>
    <n v="0.2"/>
    <n v="0.4"/>
    <n v="0.24"/>
    <n v="387"/>
    <n v="0.321169185924505"/>
    <n v="0.56369772749123404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5"/>
    <x v="0"/>
    <x v="0"/>
    <n v="5130"/>
    <n v="17043"/>
    <x v="0"/>
    <x v="0"/>
    <x v="1"/>
    <x v="0"/>
    <x v="4"/>
  </r>
  <r>
    <x v="1"/>
    <x v="9"/>
    <x v="38"/>
    <x v="7"/>
    <x v="7"/>
    <x v="1"/>
    <n v="0.71061780557588705"/>
    <n v="0.88224749242571998"/>
    <n v="0.95084915115742497"/>
    <n v="0"/>
    <n v="0.2"/>
    <n v="0.5"/>
    <n v="0.82"/>
    <n v="401"/>
    <n v="0.83409362272075205"/>
    <n v="0.94399078986430596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5"/>
    <x v="0"/>
    <x v="0"/>
    <n v="5130"/>
    <n v="17043"/>
    <x v="0"/>
    <x v="0"/>
    <x v="1"/>
    <x v="0"/>
    <x v="4"/>
  </r>
  <r>
    <x v="1"/>
    <x v="9"/>
    <x v="39"/>
    <x v="7"/>
    <x v="7"/>
    <x v="1"/>
    <n v="0.72017091698318003"/>
    <n v="0.88279456709765602"/>
    <n v="0.94574376201421295"/>
    <n v="0"/>
    <n v="0"/>
    <n v="0.2"/>
    <n v="0.78"/>
    <n v="309"/>
    <n v="0.73056446837919298"/>
    <n v="0.89033275245175403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5"/>
    <x v="0"/>
    <x v="0"/>
    <n v="5130"/>
    <n v="17043"/>
    <x v="0"/>
    <x v="0"/>
    <x v="1"/>
    <x v="0"/>
    <x v="4"/>
  </r>
  <r>
    <x v="0"/>
    <x v="5"/>
    <x v="20"/>
    <x v="7"/>
    <x v="8"/>
    <x v="1"/>
    <n v="0.57996460468370603"/>
    <n v="0.98790371504492602"/>
    <n v="0.98613162665691401"/>
    <n v="1"/>
    <n v="0.4"/>
    <n v="0.4"/>
    <n v="0.38"/>
    <n v="378"/>
    <n v="0.51660142094874495"/>
    <n v="0.80232841215878203"/>
    <n v="0.19628278584160899"/>
    <n v="0.1"/>
    <n v="0.2"/>
    <n v="0.4"/>
    <n v="1"/>
    <n v="10.8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8"/>
    <x v="1"/>
    <n v="0.49959295401624598"/>
    <n v="0.94914733761345704"/>
    <n v="0.90878644791513596"/>
    <n v="0"/>
    <n v="0.2"/>
    <n v="0.3"/>
    <n v="0.3"/>
    <n v="396"/>
    <n v="0.44424101567651397"/>
    <n v="0.69190457208974099"/>
    <n v="0.144188311688312"/>
    <n v="0"/>
    <n v="0.2"/>
    <n v="0.5"/>
    <n v="1"/>
    <n v="11.8"/>
    <n v="0.80755781298457596"/>
    <n v="0.94474956321463099"/>
    <n v="0.26772759103641502"/>
    <n v="0.1"/>
    <n v="0.5"/>
    <n v="0.7"/>
    <n v="1"/>
    <n v="8.6999999999999993"/>
    <x v="0"/>
    <n v="0"/>
    <x v="5"/>
    <x v="0"/>
    <x v="0"/>
    <n v="5130"/>
    <n v="17043"/>
    <x v="0"/>
    <x v="0"/>
    <x v="1"/>
    <x v="0"/>
    <x v="4"/>
  </r>
  <r>
    <x v="1"/>
    <x v="5"/>
    <x v="22"/>
    <x v="7"/>
    <x v="8"/>
    <x v="1"/>
    <n v="0.26923592403468599"/>
    <n v="0.94380227549061502"/>
    <n v="0.92899221153571498"/>
    <n v="0"/>
    <n v="0.2"/>
    <n v="0.4"/>
    <n v="0.26"/>
    <n v="476"/>
    <n v="0.29379799358116199"/>
    <n v="0.60385580717354503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8"/>
    <x v="1"/>
    <n v="0.36746405337403398"/>
    <n v="0.94272900657862702"/>
    <n v="0.91093643382302403"/>
    <n v="0"/>
    <n v="0.2"/>
    <n v="0.3"/>
    <n v="0.22"/>
    <n v="412"/>
    <n v="0.316360822578654"/>
    <n v="0.634578499704058"/>
    <n v="0.121736823118402"/>
    <n v="0"/>
    <n v="0.2"/>
    <n v="0.4"/>
    <n v="1"/>
    <n v="11.7"/>
    <n v="0.83390845652611301"/>
    <n v="0.97724941192439996"/>
    <n v="0.28142607392607399"/>
    <n v="0.1"/>
    <n v="0.5"/>
    <n v="0.7"/>
    <n v="1"/>
    <n v="6.7"/>
    <x v="0"/>
    <n v="0"/>
    <x v="5"/>
    <x v="0"/>
    <x v="0"/>
    <n v="5130"/>
    <n v="17043"/>
    <x v="0"/>
    <x v="0"/>
    <x v="1"/>
    <x v="0"/>
    <x v="4"/>
  </r>
  <r>
    <x v="0"/>
    <x v="6"/>
    <x v="24"/>
    <x v="7"/>
    <x v="8"/>
    <x v="1"/>
    <n v="0.55447436629618196"/>
    <n v="0.36812611987879801"/>
    <n v="0.69983712857768299"/>
    <n v="0"/>
    <n v="0"/>
    <n v="0"/>
    <n v="0.38"/>
    <n v="452"/>
    <n v="0"/>
    <n v="0.46061779125812402"/>
    <n v="3.3460983542452499E-2"/>
    <n v="0"/>
    <n v="0"/>
    <n v="0"/>
    <n v="0.85"/>
    <n v="35.4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8"/>
    <x v="1"/>
    <n v="0.19966851968889901"/>
    <n v="0.83321516971010601"/>
    <n v="0.87084727407231499"/>
    <n v="0"/>
    <n v="0"/>
    <n v="0.1"/>
    <n v="0.38"/>
    <n v="495"/>
    <n v="0.21108904431172801"/>
    <n v="0.62959807809615997"/>
    <n v="5.96486732915604E-2"/>
    <n v="0"/>
    <n v="0.05"/>
    <n v="0.15"/>
    <n v="1"/>
    <n v="24.2"/>
    <n v="1"/>
    <n v="1"/>
    <n v="0.18672313984966801"/>
    <n v="0.05"/>
    <n v="0.25"/>
    <n v="0.5"/>
    <n v="0.95"/>
    <n v="10"/>
    <x v="1"/>
    <n v="0"/>
    <x v="5"/>
    <x v="0"/>
    <x v="0"/>
    <n v="5130"/>
    <n v="17043"/>
    <x v="0"/>
    <x v="0"/>
    <x v="1"/>
    <x v="0"/>
    <x v="4"/>
  </r>
  <r>
    <x v="1"/>
    <x v="6"/>
    <x v="26"/>
    <x v="7"/>
    <x v="8"/>
    <x v="1"/>
    <n v="0.708858011289622"/>
    <n v="0.83884795750448704"/>
    <n v="0.95394318254353705"/>
    <n v="0"/>
    <n v="0"/>
    <n v="0.2"/>
    <n v="0.42"/>
    <n v="113"/>
    <n v="0.30934204193786902"/>
    <n v="0.69388200697503299"/>
    <n v="8.0080752678536704E-2"/>
    <n v="0"/>
    <n v="0.1"/>
    <n v="0.2"/>
    <n v="1"/>
    <n v="21.8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8"/>
    <x v="1"/>
    <n v="0.61661621960129398"/>
    <n v="0.76517720832341396"/>
    <n v="0.87404545629847896"/>
    <n v="0"/>
    <n v="0"/>
    <n v="0.4"/>
    <n v="0.28000000000000003"/>
    <n v="405"/>
    <n v="0.32706697246612398"/>
    <n v="0.62327004838732902"/>
    <n v="7.5188150733606005E-2"/>
    <n v="0"/>
    <n v="0.1"/>
    <n v="0.2"/>
    <n v="1"/>
    <n v="22.6"/>
    <n v="1"/>
    <n v="1"/>
    <n v="0.25860088985089003"/>
    <n v="0.05"/>
    <n v="0.25"/>
    <n v="0.5"/>
    <n v="0.6"/>
    <n v="6.5"/>
    <x v="1"/>
    <n v="0"/>
    <x v="5"/>
    <x v="0"/>
    <x v="0"/>
    <n v="5130"/>
    <n v="17043"/>
    <x v="0"/>
    <x v="0"/>
    <x v="1"/>
    <x v="0"/>
    <x v="4"/>
  </r>
  <r>
    <x v="0"/>
    <x v="7"/>
    <x v="28"/>
    <x v="7"/>
    <x v="8"/>
    <x v="1"/>
    <n v="0.66991912912254403"/>
    <n v="0.64383010835896903"/>
    <n v="0.81626838113941103"/>
    <n v="0"/>
    <n v="0.2"/>
    <n v="0.1"/>
    <n v="0.38"/>
    <n v="462"/>
    <n v="0.210342428841817"/>
    <n v="0.45185163877819701"/>
    <n v="4.8047284464821503E-2"/>
    <n v="0"/>
    <n v="3.3333333333333298E-2"/>
    <n v="0.1"/>
    <n v="0.63333333333333297"/>
    <n v="38.63333333333329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8"/>
    <x v="1"/>
    <n v="0.50844452281588604"/>
    <n v="0.93348509571669902"/>
    <n v="0.93249885400999699"/>
    <n v="0"/>
    <n v="0.4"/>
    <n v="0.5"/>
    <n v="0.46"/>
    <n v="449"/>
    <n v="0.49596616719588998"/>
    <n v="0.70479430464955795"/>
    <n v="7.43490802710388E-2"/>
    <n v="0"/>
    <n v="0.1"/>
    <n v="0.16666666666666699"/>
    <n v="0.86666666666666703"/>
    <n v="30.266666666666701"/>
    <n v="1"/>
    <n v="1"/>
    <n v="0.14412802789822499"/>
    <n v="3.3333333333333298E-2"/>
    <n v="0.16666666666666699"/>
    <n v="0.33333333333333298"/>
    <n v="0.9"/>
    <n v="14"/>
    <x v="2"/>
    <n v="0"/>
    <x v="5"/>
    <x v="0"/>
    <x v="0"/>
    <n v="5130"/>
    <n v="17043"/>
    <x v="0"/>
    <x v="0"/>
    <x v="1"/>
    <x v="0"/>
    <x v="4"/>
  </r>
  <r>
    <x v="1"/>
    <x v="7"/>
    <x v="30"/>
    <x v="7"/>
    <x v="8"/>
    <x v="1"/>
    <n v="0.70512645249487305"/>
    <n v="0.93993890968587701"/>
    <n v="0.92562824563780799"/>
    <n v="0"/>
    <n v="0.2"/>
    <n v="0.2"/>
    <n v="0.46"/>
    <n v="444"/>
    <n v="0.417437303963893"/>
    <n v="0.63953733684265701"/>
    <n v="6.9448442005935598E-2"/>
    <n v="0"/>
    <n v="6.6666666666666693E-2"/>
    <n v="0.16666666666666699"/>
    <n v="0.83333333333333304"/>
    <n v="31.066666666666698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30"/>
    <n v="17043"/>
    <x v="0"/>
    <x v="0"/>
    <x v="1"/>
    <x v="0"/>
    <x v="4"/>
  </r>
  <r>
    <x v="1"/>
    <x v="7"/>
    <x v="31"/>
    <x v="7"/>
    <x v="8"/>
    <x v="1"/>
    <n v="0.51229290039257402"/>
    <n v="0.80339544198077095"/>
    <n v="0.89849814781181603"/>
    <n v="0"/>
    <n v="0"/>
    <n v="0.1"/>
    <n v="0.48"/>
    <n v="465"/>
    <n v="0.37382260835542602"/>
    <n v="0.61352584884339201"/>
    <n v="6.6580754550102594E-2"/>
    <n v="0"/>
    <n v="6.6666666666666693E-2"/>
    <n v="0.16666666666666699"/>
    <n v="0.8"/>
    <n v="31.3"/>
    <n v="1"/>
    <n v="0.99148674946890802"/>
    <n v="0.13118873672158499"/>
    <n v="3.3333333333333298E-2"/>
    <n v="0.16666666666666699"/>
    <n v="0.33333333333333298"/>
    <n v="1"/>
    <n v="16.8333333333333"/>
    <x v="2"/>
    <n v="0"/>
    <x v="5"/>
    <x v="0"/>
    <x v="0"/>
    <n v="5130"/>
    <n v="17043"/>
    <x v="0"/>
    <x v="0"/>
    <x v="1"/>
    <x v="0"/>
    <x v="4"/>
  </r>
  <r>
    <x v="0"/>
    <x v="8"/>
    <x v="32"/>
    <x v="7"/>
    <x v="8"/>
    <x v="1"/>
    <n v="0.61904868947534097"/>
    <n v="0.66107046840760797"/>
    <n v="0.88263495820089"/>
    <n v="0"/>
    <n v="0.2"/>
    <n v="0.3"/>
    <n v="0.5"/>
    <n v="384"/>
    <n v="0.34388932059552402"/>
    <n v="0.48995947036493898"/>
    <n v="4.8566324082133398E-2"/>
    <n v="0"/>
    <n v="0.05"/>
    <n v="0.125"/>
    <n v="0.6"/>
    <n v="42.77499999999999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8"/>
    <x v="1"/>
    <n v="0.34576012223071101"/>
    <n v="0.92994547207151601"/>
    <n v="0.97306307811967396"/>
    <n v="0"/>
    <n v="0"/>
    <n v="0"/>
    <n v="0.04"/>
    <n v="490"/>
    <n v="0"/>
    <n v="0.18078454003991101"/>
    <n v="5.2027863207281602E-2"/>
    <n v="0"/>
    <n v="0.05"/>
    <n v="0.125"/>
    <n v="0.52500000000000002"/>
    <n v="47.174999999999997"/>
    <n v="0.990275912711722"/>
    <n v="0.990275912711722"/>
    <n v="0.50833333333333297"/>
    <n v="2.5000000000000001E-2"/>
    <n v="0.1"/>
    <n v="0.1"/>
    <n v="0.1"/>
    <n v="2.75"/>
    <x v="3"/>
    <n v="0"/>
    <x v="5"/>
    <x v="0"/>
    <x v="0"/>
    <n v="5130"/>
    <n v="17043"/>
    <x v="0"/>
    <x v="0"/>
    <x v="1"/>
    <x v="0"/>
    <x v="4"/>
  </r>
  <r>
    <x v="1"/>
    <x v="8"/>
    <x v="34"/>
    <x v="7"/>
    <x v="8"/>
    <x v="1"/>
    <n v="0.60514107433532305"/>
    <n v="0.78871331992759897"/>
    <n v="0.89487714213230396"/>
    <n v="0"/>
    <n v="0.2"/>
    <n v="0.1"/>
    <n v="0.4"/>
    <n v="483"/>
    <n v="0.23998282272806501"/>
    <n v="0.57104173637970801"/>
    <n v="4.0147480355148001E-2"/>
    <n v="0"/>
    <n v="0.05"/>
    <n v="7.4999999999999997E-2"/>
    <n v="0.55000000000000004"/>
    <n v="47.5"/>
    <n v="1"/>
    <n v="1"/>
    <n v="0.15263832711014"/>
    <n v="2.5000000000000001E-2"/>
    <n v="0.125"/>
    <n v="0.25"/>
    <n v="0.625"/>
    <n v="13"/>
    <x v="3"/>
    <n v="0"/>
    <x v="5"/>
    <x v="0"/>
    <x v="0"/>
    <n v="5130"/>
    <n v="17043"/>
    <x v="0"/>
    <x v="0"/>
    <x v="1"/>
    <x v="0"/>
    <x v="4"/>
  </r>
  <r>
    <x v="1"/>
    <x v="8"/>
    <x v="35"/>
    <x v="7"/>
    <x v="8"/>
    <x v="1"/>
    <n v="0.727531887380239"/>
    <n v="0.87357368840818495"/>
    <n v="0.95518721339148005"/>
    <n v="0"/>
    <n v="0"/>
    <n v="0"/>
    <n v="0.48"/>
    <n v="88"/>
    <n v="0.186397617535454"/>
    <n v="0.46611538234421501"/>
    <n v="3.6426495282234198E-2"/>
    <n v="0"/>
    <n v="0"/>
    <n v="7.4999999999999997E-2"/>
    <n v="0.6"/>
    <n v="43.9"/>
    <n v="1"/>
    <n v="0.99981821399744197"/>
    <n v="0.109033134799943"/>
    <n v="2.5000000000000001E-2"/>
    <n v="0.125"/>
    <n v="0.25"/>
    <n v="0.97499999999999998"/>
    <n v="20.051282051282101"/>
    <x v="3"/>
    <n v="0"/>
    <x v="5"/>
    <x v="0"/>
    <x v="0"/>
    <n v="5130"/>
    <n v="17043"/>
    <x v="0"/>
    <x v="0"/>
    <x v="1"/>
    <x v="0"/>
    <x v="4"/>
  </r>
  <r>
    <x v="0"/>
    <x v="9"/>
    <x v="36"/>
    <x v="7"/>
    <x v="8"/>
    <x v="1"/>
    <n v="0.661314441576064"/>
    <n v="0.59954490771826896"/>
    <n v="0.71023580722443602"/>
    <n v="0"/>
    <n v="0"/>
    <n v="0.1"/>
    <n v="0.44"/>
    <n v="112"/>
    <n v="0.41860707191175101"/>
    <n v="0.45152818272554601"/>
    <n v="5.8403671278765203E-2"/>
    <n v="0.02"/>
    <n v="0.06"/>
    <n v="0.1"/>
    <n v="0.44"/>
    <n v="56.54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8"/>
    <x v="1"/>
    <n v="0.70703714889761404"/>
    <n v="0.89817305597427599"/>
    <n v="0.95763767926157894"/>
    <n v="0"/>
    <n v="0"/>
    <n v="0.1"/>
    <n v="0.08"/>
    <n v="388"/>
    <n v="6.2967864251610398E-2"/>
    <n v="0.20337371035007001"/>
    <n v="3.2492514205741202E-2"/>
    <n v="0"/>
    <n v="0"/>
    <n v="0.08"/>
    <n v="0.48"/>
    <n v="53.68"/>
    <n v="1"/>
    <n v="1"/>
    <n v="0.25860088985089003"/>
    <n v="0.02"/>
    <n v="0.1"/>
    <n v="0.2"/>
    <n v="0.24"/>
    <n v="6.5"/>
    <x v="4"/>
    <n v="0"/>
    <x v="5"/>
    <x v="0"/>
    <x v="0"/>
    <n v="5130"/>
    <n v="17043"/>
    <x v="0"/>
    <x v="0"/>
    <x v="1"/>
    <x v="0"/>
    <x v="4"/>
  </r>
  <r>
    <x v="1"/>
    <x v="9"/>
    <x v="38"/>
    <x v="7"/>
    <x v="8"/>
    <x v="1"/>
    <n v="0.72267495497078604"/>
    <n v="0.88561028787901497"/>
    <n v="0.93857030218451398"/>
    <n v="0"/>
    <n v="0"/>
    <n v="0.2"/>
    <n v="0.42"/>
    <n v="99"/>
    <n v="0.33586988688849101"/>
    <n v="0.46592611936438999"/>
    <n v="4.6177056177147797E-2"/>
    <n v="0"/>
    <n v="0.06"/>
    <n v="0.08"/>
    <n v="0.46"/>
    <n v="52.74"/>
    <n v="1"/>
    <n v="0.99853828147753598"/>
    <n v="0.104700156385254"/>
    <n v="0.02"/>
    <n v="0.1"/>
    <n v="0.2"/>
    <n v="0.82"/>
    <n v="21.390243902439"/>
    <x v="4"/>
    <n v="0"/>
    <x v="5"/>
    <x v="0"/>
    <x v="0"/>
    <n v="5130"/>
    <n v="17043"/>
    <x v="0"/>
    <x v="0"/>
    <x v="1"/>
    <x v="0"/>
    <x v="4"/>
  </r>
  <r>
    <x v="1"/>
    <x v="9"/>
    <x v="39"/>
    <x v="7"/>
    <x v="8"/>
    <x v="1"/>
    <n v="0.67646046370355395"/>
    <n v="0.77477010326540297"/>
    <n v="0.90838808950206795"/>
    <n v="0"/>
    <n v="0"/>
    <n v="0.1"/>
    <n v="0.36"/>
    <n v="480"/>
    <n v="0.15432494040025799"/>
    <n v="0.35737769718020501"/>
    <n v="4.0152466181121498E-2"/>
    <n v="0"/>
    <n v="0.04"/>
    <n v="0.08"/>
    <n v="0.5"/>
    <n v="52.36"/>
    <n v="1"/>
    <n v="1"/>
    <n v="0.109065206126574"/>
    <n v="0.02"/>
    <n v="0.1"/>
    <n v="0.2"/>
    <n v="0.78"/>
    <n v="20"/>
    <x v="4"/>
    <n v="0"/>
    <x v="5"/>
    <x v="0"/>
    <x v="0"/>
    <n v="5130"/>
    <n v="17043"/>
    <x v="0"/>
    <x v="0"/>
    <x v="1"/>
    <x v="0"/>
    <x v="4"/>
  </r>
  <r>
    <x v="0"/>
    <x v="5"/>
    <x v="20"/>
    <x v="7"/>
    <x v="9"/>
    <x v="1"/>
    <n v="0.49874702062058601"/>
    <n v="0.96624429713109194"/>
    <n v="0.96402516061835497"/>
    <n v="0"/>
    <n v="0.8"/>
    <n v="1"/>
    <n v="0.46"/>
    <n v="481"/>
    <n v="0.96624429713109306"/>
    <n v="0.966244297131093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9"/>
    <x v="1"/>
    <n v="0.460913828626833"/>
    <n v="0.95618321019876096"/>
    <n v="0.93774360057347905"/>
    <n v="0"/>
    <n v="0.6"/>
    <n v="0.7"/>
    <n v="0.5"/>
    <n v="499"/>
    <n v="0.96655936884295202"/>
    <n v="0.96655936884295202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5"/>
    <x v="0"/>
    <x v="0"/>
    <n v="5130"/>
    <n v="17043"/>
    <x v="0"/>
    <x v="0"/>
    <x v="1"/>
    <x v="0"/>
    <x v="4"/>
  </r>
  <r>
    <x v="1"/>
    <x v="5"/>
    <x v="22"/>
    <x v="7"/>
    <x v="9"/>
    <x v="1"/>
    <n v="0.44137279135622798"/>
    <n v="0.98640472136296098"/>
    <n v="0.94986385175472299"/>
    <n v="0"/>
    <n v="0.8"/>
    <n v="1"/>
    <n v="0.46"/>
    <n v="478"/>
    <n v="0.98640472136296098"/>
    <n v="0.98640472136296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9"/>
    <x v="1"/>
    <n v="0.28612256461767899"/>
    <n v="0.94326209477067802"/>
    <n v="0.91084609654890203"/>
    <n v="0"/>
    <n v="0.4"/>
    <n v="0.7"/>
    <n v="0.22"/>
    <n v="494"/>
    <n v="0.94486211377118901"/>
    <n v="0.94486211377118901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5"/>
    <x v="0"/>
    <x v="0"/>
    <n v="5130"/>
    <n v="17043"/>
    <x v="0"/>
    <x v="0"/>
    <x v="1"/>
    <x v="0"/>
    <x v="4"/>
  </r>
  <r>
    <x v="0"/>
    <x v="6"/>
    <x v="24"/>
    <x v="7"/>
    <x v="9"/>
    <x v="1"/>
    <n v="0.73481045981046"/>
    <n v="0.80126512199885502"/>
    <n v="0.92695751055430398"/>
    <n v="0"/>
    <n v="0.2"/>
    <n v="0.5"/>
    <n v="0.42"/>
    <n v="290"/>
    <n v="0.80126512199885502"/>
    <n v="0.92783331276398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9"/>
    <x v="1"/>
    <n v="0.46431445826539902"/>
    <n v="0.89428674142812303"/>
    <n v="0.89797293001998002"/>
    <n v="0"/>
    <n v="0.2"/>
    <n v="0.5"/>
    <n v="0.38"/>
    <n v="218"/>
    <n v="0.89428674142812303"/>
    <n v="0.94549014767411899"/>
    <n v="0.179767935238136"/>
    <n v="0.05"/>
    <n v="0.25"/>
    <n v="0.5"/>
    <n v="1"/>
    <n v="10.55"/>
    <n v="1"/>
    <n v="1"/>
    <n v="0.18672313984966801"/>
    <n v="0.05"/>
    <n v="0.25"/>
    <n v="0.5"/>
    <n v="0.95"/>
    <n v="10"/>
    <x v="1"/>
    <n v="0"/>
    <x v="5"/>
    <x v="0"/>
    <x v="0"/>
    <n v="5130"/>
    <n v="17043"/>
    <x v="0"/>
    <x v="0"/>
    <x v="1"/>
    <x v="0"/>
    <x v="4"/>
  </r>
  <r>
    <x v="1"/>
    <x v="6"/>
    <x v="26"/>
    <x v="7"/>
    <x v="9"/>
    <x v="1"/>
    <n v="0.65855203619909497"/>
    <n v="0.87387086667569203"/>
    <n v="0.95076440524013595"/>
    <n v="0"/>
    <n v="0.2"/>
    <n v="0.5"/>
    <n v="0.42"/>
    <n v="379"/>
    <n v="0.87387086667569203"/>
    <n v="0.95001785136199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9"/>
    <x v="1"/>
    <n v="0.40921961793794898"/>
    <n v="0.942804388450456"/>
    <n v="0.91075494570737603"/>
    <n v="0"/>
    <n v="0.6"/>
    <n v="0.7"/>
    <n v="0.34"/>
    <n v="392"/>
    <n v="0.82341050143827099"/>
    <n v="0.93866271134046497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5"/>
    <x v="0"/>
    <x v="0"/>
    <n v="5130"/>
    <n v="17043"/>
    <x v="0"/>
    <x v="0"/>
    <x v="1"/>
    <x v="0"/>
    <x v="4"/>
  </r>
  <r>
    <x v="0"/>
    <x v="7"/>
    <x v="28"/>
    <x v="7"/>
    <x v="9"/>
    <x v="1"/>
    <n v="0.61459954445669795"/>
    <n v="0.83798224521321996"/>
    <n v="0.92085247499319101"/>
    <n v="0"/>
    <n v="0.4"/>
    <n v="0.5"/>
    <n v="0.68"/>
    <n v="441"/>
    <n v="0.83798224521321996"/>
    <n v="0.92160586169767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9"/>
    <x v="1"/>
    <n v="0.43769499454726501"/>
    <n v="0.98196829454418"/>
    <n v="0.92737967801196197"/>
    <n v="0"/>
    <n v="0.6"/>
    <n v="0.8"/>
    <n v="0.56000000000000005"/>
    <n v="395"/>
    <n v="0.91954418775989699"/>
    <n v="0.97511179494926803"/>
    <n v="0.13293749416887199"/>
    <n v="3.3333333333333298E-2"/>
    <n v="0.16666666666666699"/>
    <n v="0.33333333333333298"/>
    <n v="1"/>
    <n v="15.7"/>
    <n v="1"/>
    <n v="1"/>
    <n v="0.14412802789822499"/>
    <n v="3.3333333333333298E-2"/>
    <n v="0.16666666666666699"/>
    <n v="0.33333333333333298"/>
    <n v="0.9"/>
    <n v="14"/>
    <x v="2"/>
    <n v="0"/>
    <x v="5"/>
    <x v="0"/>
    <x v="0"/>
    <n v="5130"/>
    <n v="17043"/>
    <x v="0"/>
    <x v="0"/>
    <x v="1"/>
    <x v="0"/>
    <x v="4"/>
  </r>
  <r>
    <x v="1"/>
    <x v="7"/>
    <x v="30"/>
    <x v="7"/>
    <x v="9"/>
    <x v="1"/>
    <n v="0.57228346456692902"/>
    <n v="0.94111316463183303"/>
    <n v="0.92717907158907897"/>
    <n v="0"/>
    <n v="0.4"/>
    <n v="0.6"/>
    <n v="0.57999999999999996"/>
    <n v="416"/>
    <n v="0.871510950314758"/>
    <n v="0.94306500108943203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30"/>
    <n v="17043"/>
    <x v="0"/>
    <x v="0"/>
    <x v="1"/>
    <x v="0"/>
    <x v="4"/>
  </r>
  <r>
    <x v="1"/>
    <x v="7"/>
    <x v="31"/>
    <x v="7"/>
    <x v="9"/>
    <x v="1"/>
    <n v="0.50534650553504701"/>
    <n v="0.82883848423040196"/>
    <n v="0.90606051232751295"/>
    <n v="0"/>
    <n v="0.2"/>
    <n v="0.3"/>
    <n v="0.62"/>
    <n v="499"/>
    <n v="0.82883848423040196"/>
    <n v="0.940137040054565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5"/>
    <x v="0"/>
    <x v="0"/>
    <n v="5130"/>
    <n v="17043"/>
    <x v="0"/>
    <x v="0"/>
    <x v="1"/>
    <x v="0"/>
    <x v="4"/>
  </r>
  <r>
    <x v="0"/>
    <x v="8"/>
    <x v="32"/>
    <x v="7"/>
    <x v="9"/>
    <x v="1"/>
    <n v="0.80865619247399301"/>
    <n v="0.764752220988001"/>
    <n v="0.92872618764260995"/>
    <n v="0"/>
    <n v="0.4"/>
    <n v="0.3"/>
    <n v="0.84"/>
    <n v="96"/>
    <n v="0.764752220988001"/>
    <n v="0.9290550614875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9"/>
    <x v="1"/>
    <n v="0.40853930627659701"/>
    <n v="0.94291239446072705"/>
    <n v="0.92613488152189105"/>
    <n v="0"/>
    <n v="0"/>
    <n v="0"/>
    <n v="0.06"/>
    <n v="460"/>
    <n v="0"/>
    <n v="0.267056679639261"/>
    <n v="0.10280961223775401"/>
    <n v="2.5000000000000001E-2"/>
    <n v="0.125"/>
    <n v="0.22500000000000001"/>
    <n v="0.92500000000000004"/>
    <n v="23.9"/>
    <n v="0.990275912711722"/>
    <n v="0.990275912711722"/>
    <n v="0.50833333333333297"/>
    <n v="2.5000000000000001E-2"/>
    <n v="0.1"/>
    <n v="0.1"/>
    <n v="0.1"/>
    <n v="2.75"/>
    <x v="3"/>
    <n v="0"/>
    <x v="5"/>
    <x v="0"/>
    <x v="0"/>
    <n v="5130"/>
    <n v="17043"/>
    <x v="0"/>
    <x v="0"/>
    <x v="1"/>
    <x v="0"/>
    <x v="4"/>
  </r>
  <r>
    <x v="1"/>
    <x v="8"/>
    <x v="34"/>
    <x v="7"/>
    <x v="9"/>
    <x v="1"/>
    <n v="0.47809256211171502"/>
    <n v="0.89718841307682096"/>
    <n v="0.90624035120785096"/>
    <n v="0"/>
    <n v="0"/>
    <n v="0.4"/>
    <n v="0.54"/>
    <n v="496"/>
    <n v="0.77752622002386795"/>
    <n v="0.90893593478088797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5"/>
    <x v="0"/>
    <x v="0"/>
    <n v="5130"/>
    <n v="17043"/>
    <x v="0"/>
    <x v="0"/>
    <x v="1"/>
    <x v="0"/>
    <x v="4"/>
  </r>
  <r>
    <x v="1"/>
    <x v="8"/>
    <x v="35"/>
    <x v="7"/>
    <x v="9"/>
    <x v="1"/>
    <n v="0.53359505612610503"/>
    <n v="0.89029273653186203"/>
    <n v="0.95398278984914897"/>
    <n v="0"/>
    <n v="0.2"/>
    <n v="0.2"/>
    <n v="0.82"/>
    <n v="479"/>
    <n v="0.89029273653186203"/>
    <n v="0.966156931609642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5"/>
    <x v="0"/>
    <x v="0"/>
    <n v="5130"/>
    <n v="17043"/>
    <x v="0"/>
    <x v="0"/>
    <x v="1"/>
    <x v="0"/>
    <x v="4"/>
  </r>
  <r>
    <x v="0"/>
    <x v="9"/>
    <x v="36"/>
    <x v="7"/>
    <x v="9"/>
    <x v="1"/>
    <n v="0.80688964282852005"/>
    <n v="0.66865612979712397"/>
    <n v="0.88839068325454496"/>
    <n v="0"/>
    <n v="0"/>
    <n v="0.1"/>
    <n v="1"/>
    <n v="50"/>
    <n v="0.66865612979712297"/>
    <n v="0.88839068325454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9"/>
    <x v="1"/>
    <n v="0.75362242199894203"/>
    <n v="0.95550483698675703"/>
    <n v="0.96040202411945297"/>
    <n v="0"/>
    <n v="0.2"/>
    <n v="0.4"/>
    <n v="0.2"/>
    <n v="385"/>
    <n v="0.321169185924505"/>
    <n v="0.50268041997433999"/>
    <n v="8.9844212347282307E-2"/>
    <n v="0.02"/>
    <n v="0.1"/>
    <n v="0.2"/>
    <n v="0.96"/>
    <n v="25.8"/>
    <n v="1"/>
    <n v="1"/>
    <n v="0.25860088985089003"/>
    <n v="0.02"/>
    <n v="0.1"/>
    <n v="0.2"/>
    <n v="0.24"/>
    <n v="6.5"/>
    <x v="4"/>
    <n v="0"/>
    <x v="5"/>
    <x v="0"/>
    <x v="0"/>
    <n v="5130"/>
    <n v="17043"/>
    <x v="0"/>
    <x v="0"/>
    <x v="1"/>
    <x v="0"/>
    <x v="4"/>
  </r>
  <r>
    <x v="1"/>
    <x v="9"/>
    <x v="38"/>
    <x v="7"/>
    <x v="9"/>
    <x v="1"/>
    <n v="0.68944543828264704"/>
    <n v="0.90774526533547895"/>
    <n v="0.95578951813589497"/>
    <n v="0"/>
    <n v="0.4"/>
    <n v="0.5"/>
    <n v="0.82"/>
    <n v="435"/>
    <n v="0.90774526533547895"/>
    <n v="0.95468401493700605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5"/>
    <x v="0"/>
    <x v="0"/>
    <n v="5130"/>
    <n v="17043"/>
    <x v="0"/>
    <x v="0"/>
    <x v="1"/>
    <x v="0"/>
    <x v="4"/>
  </r>
  <r>
    <x v="1"/>
    <x v="9"/>
    <x v="39"/>
    <x v="7"/>
    <x v="9"/>
    <x v="1"/>
    <n v="0.72771699322468397"/>
    <n v="0.92029121649805901"/>
    <n v="0.96020795644054802"/>
    <n v="0"/>
    <n v="0"/>
    <n v="0.1"/>
    <n v="0.78"/>
    <n v="307"/>
    <n v="0.59739322350670498"/>
    <n v="0.85181216651008895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5"/>
    <x v="0"/>
    <x v="0"/>
    <n v="5130"/>
    <n v="17043"/>
    <x v="0"/>
    <x v="0"/>
    <x v="1"/>
    <x v="0"/>
    <x v="4"/>
  </r>
  <r>
    <x v="0"/>
    <x v="5"/>
    <x v="20"/>
    <x v="7"/>
    <x v="10"/>
    <x v="1"/>
    <n v="0.56705504976649901"/>
    <n v="0.96532442259528195"/>
    <n v="0.963244728902516"/>
    <n v="0"/>
    <n v="0.6"/>
    <n v="1"/>
    <n v="0.46"/>
    <n v="405"/>
    <n v="0.96532442259528295"/>
    <n v="0.9653244225952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10"/>
    <x v="1"/>
    <n v="0.60183799251595904"/>
    <n v="0.95482841692459397"/>
    <n v="0.93114196123500503"/>
    <n v="0"/>
    <n v="0.4"/>
    <n v="0.7"/>
    <n v="0.32"/>
    <n v="394"/>
    <n v="0.96518987383611199"/>
    <n v="0.96518987383611199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5"/>
    <x v="0"/>
    <x v="0"/>
    <n v="5130"/>
    <n v="17043"/>
    <x v="0"/>
    <x v="0"/>
    <x v="1"/>
    <x v="0"/>
    <x v="4"/>
  </r>
  <r>
    <x v="1"/>
    <x v="5"/>
    <x v="22"/>
    <x v="7"/>
    <x v="10"/>
    <x v="1"/>
    <n v="0.39056460647559499"/>
    <n v="0.97993361994449202"/>
    <n v="0.94442177515694303"/>
    <n v="0"/>
    <n v="0.6"/>
    <n v="1"/>
    <n v="0.36"/>
    <n v="476"/>
    <n v="0.97993361994449202"/>
    <n v="0.97993361994449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10"/>
    <x v="1"/>
    <n v="0.289127516778523"/>
    <n v="0.93624298154962904"/>
    <n v="0.89657434018686"/>
    <n v="0"/>
    <n v="0.4"/>
    <n v="0.7"/>
    <n v="0.22"/>
    <n v="482"/>
    <n v="0.93783109429992195"/>
    <n v="0.93783109429992195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5"/>
    <x v="0"/>
    <x v="0"/>
    <n v="5130"/>
    <n v="17043"/>
    <x v="0"/>
    <x v="0"/>
    <x v="1"/>
    <x v="0"/>
    <x v="4"/>
  </r>
  <r>
    <x v="0"/>
    <x v="6"/>
    <x v="24"/>
    <x v="7"/>
    <x v="10"/>
    <x v="1"/>
    <n v="0.36802945331563802"/>
    <n v="0.80487859465133105"/>
    <n v="0.90514546667227103"/>
    <n v="0"/>
    <n v="0.2"/>
    <n v="0.6"/>
    <n v="0.54"/>
    <n v="433"/>
    <n v="0.80487859465133105"/>
    <n v="0.90643704181331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10"/>
    <x v="1"/>
    <n v="0.40907278165503502"/>
    <n v="0.88455437195164999"/>
    <n v="0.89135638005168705"/>
    <n v="0"/>
    <n v="0"/>
    <n v="0.5"/>
    <n v="0.38"/>
    <n v="384"/>
    <n v="0.88455437195164999"/>
    <n v="0.93828333920620399"/>
    <n v="0.17947031619051701"/>
    <n v="0.05"/>
    <n v="0.25"/>
    <n v="0.5"/>
    <n v="1"/>
    <n v="10.7"/>
    <n v="1"/>
    <n v="1"/>
    <n v="0.18672313984966801"/>
    <n v="0.05"/>
    <n v="0.25"/>
    <n v="0.5"/>
    <n v="0.95"/>
    <n v="10"/>
    <x v="1"/>
    <n v="0"/>
    <x v="5"/>
    <x v="0"/>
    <x v="0"/>
    <n v="5130"/>
    <n v="17043"/>
    <x v="0"/>
    <x v="0"/>
    <x v="1"/>
    <x v="0"/>
    <x v="4"/>
  </r>
  <r>
    <x v="1"/>
    <x v="6"/>
    <x v="26"/>
    <x v="7"/>
    <x v="10"/>
    <x v="1"/>
    <n v="0.77124735729386895"/>
    <n v="0.88490103691913302"/>
    <n v="0.96601736068067801"/>
    <n v="0"/>
    <n v="0.2"/>
    <n v="0.3"/>
    <n v="0.42"/>
    <n v="89"/>
    <n v="0.88490103691913302"/>
    <n v="0.96211593425367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10"/>
    <x v="1"/>
    <n v="0.42173702938979901"/>
    <n v="0.94000645502298796"/>
    <n v="0.90462907587469699"/>
    <n v="0"/>
    <n v="0.4"/>
    <n v="0.7"/>
    <n v="0.32"/>
    <n v="444"/>
    <n v="0.81150320091783201"/>
    <n v="0.924808197997067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5"/>
    <x v="0"/>
    <x v="0"/>
    <n v="5130"/>
    <n v="17043"/>
    <x v="0"/>
    <x v="0"/>
    <x v="1"/>
    <x v="0"/>
    <x v="4"/>
  </r>
  <r>
    <x v="0"/>
    <x v="7"/>
    <x v="28"/>
    <x v="7"/>
    <x v="10"/>
    <x v="1"/>
    <n v="0.71654974373886804"/>
    <n v="0.83804337542378604"/>
    <n v="0.92494864187065395"/>
    <n v="0"/>
    <n v="0.6"/>
    <n v="0.4"/>
    <n v="0.66"/>
    <n v="497"/>
    <n v="0.83804337542378604"/>
    <n v="0.92548854253961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10"/>
    <x v="1"/>
    <n v="0.57049495055754296"/>
    <n v="0.98964362212038204"/>
    <n v="0.93720309984249695"/>
    <n v="0"/>
    <n v="0.8"/>
    <n v="0.8"/>
    <n v="0.54"/>
    <n v="388"/>
    <n v="0.92041328047500903"/>
    <n v="0.97882697640032501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5"/>
    <x v="0"/>
    <x v="0"/>
    <n v="5130"/>
    <n v="17043"/>
    <x v="0"/>
    <x v="0"/>
    <x v="1"/>
    <x v="0"/>
    <x v="4"/>
  </r>
  <r>
    <x v="1"/>
    <x v="7"/>
    <x v="30"/>
    <x v="7"/>
    <x v="10"/>
    <x v="1"/>
    <n v="0.74993319845783901"/>
    <n v="0.941181195165113"/>
    <n v="0.93643993212549703"/>
    <n v="0"/>
    <n v="0.4"/>
    <n v="0.6"/>
    <n v="0.57999999999999996"/>
    <n v="447"/>
    <n v="0.88198318359632799"/>
    <n v="0.948778927623451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30"/>
    <n v="17043"/>
    <x v="0"/>
    <x v="0"/>
    <x v="1"/>
    <x v="0"/>
    <x v="4"/>
  </r>
  <r>
    <x v="1"/>
    <x v="7"/>
    <x v="31"/>
    <x v="7"/>
    <x v="10"/>
    <x v="1"/>
    <n v="0.64975786924939505"/>
    <n v="0.78997390174347304"/>
    <n v="0.90618089452413397"/>
    <n v="0"/>
    <n v="0"/>
    <n v="0.2"/>
    <n v="0.66"/>
    <n v="411"/>
    <n v="0.78997390174347304"/>
    <n v="0.92789466055968595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5"/>
    <x v="0"/>
    <x v="0"/>
    <n v="5130"/>
    <n v="17043"/>
    <x v="0"/>
    <x v="0"/>
    <x v="1"/>
    <x v="0"/>
    <x v="4"/>
  </r>
  <r>
    <x v="0"/>
    <x v="8"/>
    <x v="32"/>
    <x v="7"/>
    <x v="10"/>
    <x v="1"/>
    <n v="0.76052063589451402"/>
    <n v="0.77622137499291699"/>
    <n v="0.92023590887046003"/>
    <n v="0"/>
    <n v="0.2"/>
    <n v="0.4"/>
    <n v="0.82"/>
    <n v="369"/>
    <n v="0.77622137499291699"/>
    <n v="0.92046106054410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10"/>
    <x v="1"/>
    <n v="0.36605042016806699"/>
    <n v="0.83197366218098401"/>
    <n v="0.93200980218019103"/>
    <n v="0"/>
    <n v="0.2"/>
    <n v="0.1"/>
    <n v="0.08"/>
    <n v="475"/>
    <n v="0.41358665768403402"/>
    <n v="0.58930483449624305"/>
    <n v="8.2885412647636797E-2"/>
    <n v="2.5000000000000001E-2"/>
    <n v="7.4999999999999997E-2"/>
    <n v="0.17499999999999999"/>
    <n v="0.7"/>
    <n v="36.950000000000003"/>
    <n v="0.990275912711722"/>
    <n v="0.990275912711722"/>
    <n v="0.50833333333333297"/>
    <n v="2.5000000000000001E-2"/>
    <n v="0.1"/>
    <n v="0.1"/>
    <n v="0.1"/>
    <n v="2.75"/>
    <x v="3"/>
    <n v="0"/>
    <x v="5"/>
    <x v="0"/>
    <x v="0"/>
    <n v="5130"/>
    <n v="17043"/>
    <x v="0"/>
    <x v="0"/>
    <x v="1"/>
    <x v="0"/>
    <x v="4"/>
  </r>
  <r>
    <x v="1"/>
    <x v="8"/>
    <x v="34"/>
    <x v="7"/>
    <x v="10"/>
    <x v="1"/>
    <n v="0.42820168862937003"/>
    <n v="0.89468593777721905"/>
    <n v="0.900491552347637"/>
    <n v="0"/>
    <n v="0.2"/>
    <n v="0.5"/>
    <n v="0.5"/>
    <n v="487"/>
    <n v="0.79877403425224303"/>
    <n v="0.91419817178250395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5"/>
    <x v="0"/>
    <x v="0"/>
    <n v="5130"/>
    <n v="17043"/>
    <x v="0"/>
    <x v="0"/>
    <x v="1"/>
    <x v="0"/>
    <x v="4"/>
  </r>
  <r>
    <x v="1"/>
    <x v="8"/>
    <x v="35"/>
    <x v="7"/>
    <x v="10"/>
    <x v="1"/>
    <n v="0.67893947762960605"/>
    <n v="0.87845552170275798"/>
    <n v="0.94251575261370901"/>
    <n v="0"/>
    <n v="0"/>
    <n v="0.1"/>
    <n v="0.82"/>
    <n v="47"/>
    <n v="0.87845552170275798"/>
    <n v="0.96338113835734196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5"/>
    <x v="0"/>
    <x v="0"/>
    <n v="5130"/>
    <n v="17043"/>
    <x v="0"/>
    <x v="0"/>
    <x v="1"/>
    <x v="0"/>
    <x v="4"/>
  </r>
  <r>
    <x v="0"/>
    <x v="9"/>
    <x v="36"/>
    <x v="7"/>
    <x v="10"/>
    <x v="1"/>
    <n v="0.80874659894794099"/>
    <n v="0.63992956901175402"/>
    <n v="0.89065349581047903"/>
    <n v="0"/>
    <n v="0"/>
    <n v="0.1"/>
    <n v="1"/>
    <n v="50"/>
    <n v="0.63992956901175402"/>
    <n v="0.89065349581047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10"/>
    <x v="1"/>
    <n v="0.60490940970192897"/>
    <n v="0.936226367017297"/>
    <n v="0.95808849561324405"/>
    <n v="0"/>
    <n v="0.2"/>
    <n v="0.3"/>
    <n v="0.24"/>
    <n v="330"/>
    <n v="0.25255604751982702"/>
    <n v="0.55512167212461405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5"/>
    <x v="0"/>
    <x v="0"/>
    <n v="5130"/>
    <n v="17043"/>
    <x v="0"/>
    <x v="0"/>
    <x v="1"/>
    <x v="0"/>
    <x v="4"/>
  </r>
  <r>
    <x v="1"/>
    <x v="9"/>
    <x v="38"/>
    <x v="7"/>
    <x v="10"/>
    <x v="1"/>
    <n v="0.75502304147465404"/>
    <n v="0.89019146390792603"/>
    <n v="0.95876880824545296"/>
    <n v="0"/>
    <n v="0.4"/>
    <n v="0.4"/>
    <n v="0.82"/>
    <n v="194"/>
    <n v="0.83997050647598803"/>
    <n v="0.94239715690143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5"/>
    <x v="0"/>
    <x v="0"/>
    <n v="5130"/>
    <n v="17043"/>
    <x v="0"/>
    <x v="0"/>
    <x v="1"/>
    <x v="0"/>
    <x v="4"/>
  </r>
  <r>
    <x v="1"/>
    <x v="9"/>
    <x v="39"/>
    <x v="7"/>
    <x v="10"/>
    <x v="1"/>
    <n v="0.73083842069139904"/>
    <n v="0.83845091599878396"/>
    <n v="0.93765074041622998"/>
    <n v="0"/>
    <n v="0"/>
    <n v="0"/>
    <n v="0.78"/>
    <n v="417"/>
    <n v="0.34721523333084497"/>
    <n v="0.80139401310430203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5"/>
    <x v="0"/>
    <x v="0"/>
    <n v="5130"/>
    <n v="17043"/>
    <x v="0"/>
    <x v="0"/>
    <x v="1"/>
    <x v="0"/>
    <x v="4"/>
  </r>
  <r>
    <x v="0"/>
    <x v="5"/>
    <x v="20"/>
    <x v="7"/>
    <x v="11"/>
    <x v="1"/>
    <n v="0.563797999753056"/>
    <n v="0.96672204162574804"/>
    <n v="0.96507389418879896"/>
    <n v="0"/>
    <n v="0.8"/>
    <n v="1"/>
    <n v="0.3"/>
    <n v="418"/>
    <n v="0.96672204162574804"/>
    <n v="0.96672204162574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1"/>
    <x v="7"/>
    <x v="11"/>
    <x v="1"/>
    <n v="0.567315698055184"/>
    <n v="0.95542261906634196"/>
    <n v="0.92546645964395702"/>
    <n v="0"/>
    <n v="0.6"/>
    <n v="0.7"/>
    <n v="0.46"/>
    <n v="327"/>
    <n v="0.96579052404724997"/>
    <n v="0.96579052404724997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5"/>
    <x v="0"/>
    <x v="0"/>
    <n v="5130"/>
    <n v="17043"/>
    <x v="0"/>
    <x v="0"/>
    <x v="1"/>
    <x v="0"/>
    <x v="4"/>
  </r>
  <r>
    <x v="1"/>
    <x v="5"/>
    <x v="22"/>
    <x v="7"/>
    <x v="11"/>
    <x v="1"/>
    <n v="0.439054703334465"/>
    <n v="0.98352505651855204"/>
    <n v="0.95645335116533803"/>
    <n v="0"/>
    <n v="1"/>
    <n v="1"/>
    <n v="0.46"/>
    <n v="496"/>
    <n v="0.98352505651855204"/>
    <n v="0.98352505651855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1"/>
    <x v="0"/>
    <x v="4"/>
  </r>
  <r>
    <x v="1"/>
    <x v="5"/>
    <x v="23"/>
    <x v="7"/>
    <x v="11"/>
    <x v="1"/>
    <n v="0.36561447175430001"/>
    <n v="0.94354336484777501"/>
    <n v="0.91642223783058796"/>
    <n v="0"/>
    <n v="0.4"/>
    <n v="0.7"/>
    <n v="0.22"/>
    <n v="389"/>
    <n v="0.94514386095583602"/>
    <n v="0.94514386095583602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5"/>
    <x v="0"/>
    <x v="0"/>
    <n v="5130"/>
    <n v="17043"/>
    <x v="0"/>
    <x v="0"/>
    <x v="1"/>
    <x v="0"/>
    <x v="4"/>
  </r>
  <r>
    <x v="0"/>
    <x v="6"/>
    <x v="24"/>
    <x v="7"/>
    <x v="11"/>
    <x v="1"/>
    <n v="0.35140902316759198"/>
    <n v="0.84265371147841095"/>
    <n v="0.93319579139462505"/>
    <n v="0"/>
    <n v="0.2"/>
    <n v="0.6"/>
    <n v="0.42"/>
    <n v="494"/>
    <n v="0.84265371147841095"/>
    <n v="0.9346894589659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5"/>
    <x v="7"/>
    <x v="11"/>
    <x v="1"/>
    <n v="0.72430954932102998"/>
    <n v="0.89872851992783198"/>
    <n v="0.94407586709379498"/>
    <n v="0"/>
    <n v="0"/>
    <n v="0.5"/>
    <n v="0.46"/>
    <n v="281"/>
    <n v="0.89872851992783198"/>
    <n v="0.94227188875136902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5"/>
    <x v="0"/>
    <x v="0"/>
    <n v="5130"/>
    <n v="17043"/>
    <x v="0"/>
    <x v="0"/>
    <x v="1"/>
    <x v="0"/>
    <x v="4"/>
  </r>
  <r>
    <x v="1"/>
    <x v="6"/>
    <x v="26"/>
    <x v="7"/>
    <x v="11"/>
    <x v="1"/>
    <n v="0.77364953886693"/>
    <n v="0.88269225081113301"/>
    <n v="0.95840604905333104"/>
    <n v="0"/>
    <n v="0.2"/>
    <n v="0.4"/>
    <n v="0.42"/>
    <n v="296"/>
    <n v="0.88269225081113301"/>
    <n v="0.95247780501846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1"/>
    <x v="0"/>
    <x v="4"/>
  </r>
  <r>
    <x v="1"/>
    <x v="6"/>
    <x v="27"/>
    <x v="7"/>
    <x v="11"/>
    <x v="1"/>
    <n v="0.47775245691496898"/>
    <n v="0.94244307102518998"/>
    <n v="0.91227041399664999"/>
    <n v="0"/>
    <n v="0.6"/>
    <n v="0.7"/>
    <n v="0.38"/>
    <n v="439"/>
    <n v="0.81984687273930101"/>
    <n v="0.93327552130297797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5"/>
    <x v="0"/>
    <x v="0"/>
    <n v="5130"/>
    <n v="17043"/>
    <x v="0"/>
    <x v="0"/>
    <x v="1"/>
    <x v="0"/>
    <x v="4"/>
  </r>
  <r>
    <x v="0"/>
    <x v="7"/>
    <x v="28"/>
    <x v="7"/>
    <x v="11"/>
    <x v="1"/>
    <n v="0.32546290870737099"/>
    <n v="0.82986170893698297"/>
    <n v="0.91593523916145003"/>
    <n v="0"/>
    <n v="0.4"/>
    <n v="0.5"/>
    <n v="0.66"/>
    <n v="473"/>
    <n v="0.82986170893698297"/>
    <n v="0.91627435825370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1"/>
    <x v="0"/>
    <x v="4"/>
  </r>
  <r>
    <x v="1"/>
    <x v="7"/>
    <x v="29"/>
    <x v="7"/>
    <x v="11"/>
    <x v="1"/>
    <n v="0.58140161725067396"/>
    <n v="0.98885644524056204"/>
    <n v="0.94068554636477097"/>
    <n v="0"/>
    <n v="0.8"/>
    <n v="0.8"/>
    <n v="0.56000000000000005"/>
    <n v="333"/>
    <n v="0.92203484589635898"/>
    <n v="0.98257803312705205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5"/>
    <x v="0"/>
    <x v="0"/>
    <n v="5130"/>
    <n v="17043"/>
    <x v="0"/>
    <x v="0"/>
    <x v="1"/>
    <x v="0"/>
    <x v="4"/>
  </r>
  <r>
    <x v="1"/>
    <x v="7"/>
    <x v="30"/>
    <x v="7"/>
    <x v="11"/>
    <x v="1"/>
    <n v="0.76771524385798695"/>
    <n v="0.95269021949261301"/>
    <n v="0.95787959829245795"/>
    <n v="0"/>
    <n v="0.4"/>
    <n v="0.6"/>
    <n v="0.57999999999999996"/>
    <n v="475"/>
    <n v="0.89576382406445199"/>
    <n v="0.957015932625400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30"/>
    <n v="17043"/>
    <x v="0"/>
    <x v="0"/>
    <x v="1"/>
    <x v="0"/>
    <x v="4"/>
  </r>
  <r>
    <x v="1"/>
    <x v="7"/>
    <x v="31"/>
    <x v="7"/>
    <x v="11"/>
    <x v="1"/>
    <n v="0.59643832343862302"/>
    <n v="0.81043281270883505"/>
    <n v="0.92582192132181695"/>
    <n v="0"/>
    <n v="0"/>
    <n v="0.3"/>
    <n v="0.7"/>
    <n v="312"/>
    <n v="0.81043281270883505"/>
    <n v="0.93251183807089399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5"/>
    <x v="0"/>
    <x v="0"/>
    <n v="5130"/>
    <n v="17043"/>
    <x v="0"/>
    <x v="0"/>
    <x v="1"/>
    <x v="0"/>
    <x v="4"/>
  </r>
  <r>
    <x v="0"/>
    <x v="8"/>
    <x v="32"/>
    <x v="7"/>
    <x v="11"/>
    <x v="1"/>
    <n v="0.743320039880359"/>
    <n v="0.77235335902561197"/>
    <n v="0.93598951853329804"/>
    <n v="0"/>
    <n v="0.4"/>
    <n v="0.3"/>
    <n v="0.8"/>
    <n v="146"/>
    <n v="0.77235335902561197"/>
    <n v="0.93638511494151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1"/>
    <x v="0"/>
    <x v="4"/>
  </r>
  <r>
    <x v="1"/>
    <x v="8"/>
    <x v="33"/>
    <x v="7"/>
    <x v="11"/>
    <x v="1"/>
    <n v="0.31138628813047398"/>
    <n v="0.89796964880086005"/>
    <n v="0.96120144284790199"/>
    <n v="0"/>
    <n v="0.2"/>
    <n v="0.2"/>
    <n v="0.08"/>
    <n v="500"/>
    <n v="0.29917223075073901"/>
    <n v="0.404942899983257"/>
    <n v="0.106798988860122"/>
    <n v="2.5000000000000001E-2"/>
    <n v="0.125"/>
    <n v="0.25"/>
    <n v="1"/>
    <n v="20.774999999999999"/>
    <n v="0.990275912711722"/>
    <n v="0.990275912711722"/>
    <n v="0.50833333333333297"/>
    <n v="2.5000000000000001E-2"/>
    <n v="0.1"/>
    <n v="0.1"/>
    <n v="0.1"/>
    <n v="2.75"/>
    <x v="3"/>
    <n v="0"/>
    <x v="5"/>
    <x v="0"/>
    <x v="0"/>
    <n v="5130"/>
    <n v="17043"/>
    <x v="0"/>
    <x v="0"/>
    <x v="1"/>
    <x v="0"/>
    <x v="4"/>
  </r>
  <r>
    <x v="1"/>
    <x v="8"/>
    <x v="34"/>
    <x v="7"/>
    <x v="11"/>
    <x v="1"/>
    <n v="0.545481735842681"/>
    <n v="0.902181615672625"/>
    <n v="0.92614655885485597"/>
    <n v="0"/>
    <n v="0.2"/>
    <n v="0.4"/>
    <n v="0.52"/>
    <n v="481"/>
    <n v="0.70510499628266099"/>
    <n v="0.86706072323582095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5"/>
    <x v="0"/>
    <x v="0"/>
    <n v="5130"/>
    <n v="17043"/>
    <x v="0"/>
    <x v="0"/>
    <x v="1"/>
    <x v="0"/>
    <x v="4"/>
  </r>
  <r>
    <x v="1"/>
    <x v="8"/>
    <x v="35"/>
    <x v="7"/>
    <x v="11"/>
    <x v="1"/>
    <n v="0.643602921534559"/>
    <n v="0.88654478154572103"/>
    <n v="0.95609260398250595"/>
    <n v="0"/>
    <n v="0"/>
    <n v="0.2"/>
    <n v="0.8"/>
    <n v="127"/>
    <n v="0.88654478154572103"/>
    <n v="0.96504288684145101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5"/>
    <x v="0"/>
    <x v="0"/>
    <n v="5130"/>
    <n v="17043"/>
    <x v="0"/>
    <x v="0"/>
    <x v="1"/>
    <x v="0"/>
    <x v="4"/>
  </r>
  <r>
    <x v="0"/>
    <x v="9"/>
    <x v="36"/>
    <x v="7"/>
    <x v="11"/>
    <x v="1"/>
    <n v="0.75826876150520095"/>
    <n v="0.652095501524938"/>
    <n v="0.88944480033256201"/>
    <n v="0"/>
    <n v="0"/>
    <n v="0.1"/>
    <n v="1"/>
    <n v="50"/>
    <n v="0.652095501524938"/>
    <n v="0.88944480033256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1"/>
    <x v="0"/>
    <x v="4"/>
  </r>
  <r>
    <x v="1"/>
    <x v="9"/>
    <x v="37"/>
    <x v="7"/>
    <x v="11"/>
    <x v="1"/>
    <n v="0.67218402961396095"/>
    <n v="0.93944478926831698"/>
    <n v="0.95906831278119498"/>
    <n v="0"/>
    <n v="0.2"/>
    <n v="0.4"/>
    <n v="0.24"/>
    <n v="445"/>
    <n v="0.34116419653710001"/>
    <n v="0.585221720338995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5"/>
    <x v="0"/>
    <x v="0"/>
    <n v="5130"/>
    <n v="17043"/>
    <x v="0"/>
    <x v="0"/>
    <x v="1"/>
    <x v="0"/>
    <x v="4"/>
  </r>
  <r>
    <x v="1"/>
    <x v="9"/>
    <x v="38"/>
    <x v="7"/>
    <x v="11"/>
    <x v="1"/>
    <n v="0.63112428136394005"/>
    <n v="0.91642853994117601"/>
    <n v="0.96178822072980696"/>
    <n v="0"/>
    <n v="0.4"/>
    <n v="0.5"/>
    <n v="0.82"/>
    <n v="445"/>
    <n v="0.91642853994117601"/>
    <n v="0.95623400872687603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5"/>
    <x v="0"/>
    <x v="0"/>
    <n v="5130"/>
    <n v="17043"/>
    <x v="0"/>
    <x v="0"/>
    <x v="1"/>
    <x v="0"/>
    <x v="4"/>
  </r>
  <r>
    <x v="1"/>
    <x v="9"/>
    <x v="39"/>
    <x v="7"/>
    <x v="11"/>
    <x v="1"/>
    <n v="0.73563108467379501"/>
    <n v="0.89074773184816602"/>
    <n v="0.948475061492427"/>
    <n v="0"/>
    <n v="0"/>
    <n v="0"/>
    <n v="0.78"/>
    <n v="393"/>
    <n v="0.47228589638943602"/>
    <n v="0.82951584909076903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5"/>
    <x v="0"/>
    <x v="0"/>
    <n v="5130"/>
    <n v="17043"/>
    <x v="0"/>
    <x v="0"/>
    <x v="1"/>
    <x v="0"/>
    <x v="4"/>
  </r>
  <r>
    <x v="0"/>
    <x v="10"/>
    <x v="40"/>
    <x v="0"/>
    <x v="0"/>
    <x v="0"/>
    <n v="0.21645415084101999"/>
    <n v="0.90729267352112697"/>
    <n v="0.903615438828547"/>
    <n v="0"/>
    <n v="0.4"/>
    <n v="1"/>
    <n v="0.22"/>
    <n v="438"/>
    <n v="0.90729267352112697"/>
    <n v="0.9072926735211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0"/>
    <x v="0"/>
    <n v="0.51335214937038698"/>
    <n v="0.77869062453319005"/>
    <n v="0.789697151275085"/>
    <n v="0"/>
    <n v="0.6"/>
    <n v="1"/>
    <n v="0.2"/>
    <n v="10"/>
    <n v="0.77869062453319005"/>
    <n v="0.77869062453319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2"/>
    <x v="0"/>
    <x v="0"/>
    <x v="0"/>
    <n v="0.72770981507823596"/>
    <n v="0.98071949214575405"/>
    <n v="0.97131097126218402"/>
    <n v="1"/>
    <n v="0.8"/>
    <n v="1"/>
    <n v="0.6"/>
    <n v="326"/>
    <n v="0.98071949214575405"/>
    <n v="0.98071949214575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3"/>
    <x v="0"/>
    <x v="0"/>
    <x v="0"/>
    <n v="0.63682606834378397"/>
    <n v="0.98362341975182399"/>
    <n v="0.97573486475749804"/>
    <n v="0"/>
    <n v="0.6"/>
    <n v="1"/>
    <n v="0.32"/>
    <n v="488"/>
    <n v="0.98362341975182399"/>
    <n v="0.9836234197518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0"/>
    <x v="11"/>
    <x v="44"/>
    <x v="0"/>
    <x v="0"/>
    <x v="0"/>
    <n v="0.64625502374862998"/>
    <n v="0.908898514711452"/>
    <n v="0.96361023606922802"/>
    <n v="1"/>
    <n v="0.4"/>
    <n v="0.4"/>
    <n v="0.44"/>
    <n v="487"/>
    <n v="0.61125141103209202"/>
    <n v="0.8066755456966030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0"/>
    <x v="0"/>
    <n v="0.72769230769230797"/>
    <n v="0.90559226965321105"/>
    <n v="0.95412018699368895"/>
    <n v="0"/>
    <n v="0.2"/>
    <n v="0.6"/>
    <n v="0.4"/>
    <n v="20"/>
    <n v="0.90559226965321105"/>
    <n v="0.9533311867966759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1"/>
    <x v="0"/>
    <x v="5"/>
  </r>
  <r>
    <x v="1"/>
    <x v="11"/>
    <x v="46"/>
    <x v="0"/>
    <x v="0"/>
    <x v="0"/>
    <n v="0.45408553773778598"/>
    <n v="0.97432832434760297"/>
    <n v="0.97562131473941405"/>
    <n v="1"/>
    <n v="0.4"/>
    <n v="0.8"/>
    <n v="0.48"/>
    <n v="398"/>
    <n v="0.97432832434760297"/>
    <n v="0.99314600164485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1"/>
    <x v="11"/>
    <x v="47"/>
    <x v="0"/>
    <x v="0"/>
    <x v="0"/>
    <n v="0.34905671146992301"/>
    <n v="0.88961984799147797"/>
    <n v="0.91676657147604301"/>
    <n v="0"/>
    <n v="0.6"/>
    <n v="0.5"/>
    <n v="0.44"/>
    <n v="494"/>
    <n v="0.88961984799147797"/>
    <n v="0.9458147324496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0"/>
    <x v="12"/>
    <x v="48"/>
    <x v="0"/>
    <x v="0"/>
    <x v="0"/>
    <n v="0.733218588640275"/>
    <n v="0.88418415726576205"/>
    <n v="0.94790359620956799"/>
    <n v="0"/>
    <n v="0.2"/>
    <n v="0.7"/>
    <n v="0.6"/>
    <n v="449"/>
    <n v="0.88418415726576205"/>
    <n v="0.94870631426250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0"/>
    <x v="0"/>
    <n v="0.44583703177702799"/>
    <n v="0.92316168447624203"/>
    <n v="0.94858615743449004"/>
    <n v="0"/>
    <n v="0.4"/>
    <n v="0.4"/>
    <n v="0.6"/>
    <n v="158"/>
    <n v="0.92316168447624203"/>
    <n v="0.97082600605067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50"/>
    <x v="0"/>
    <x v="0"/>
    <x v="0"/>
    <n v="0.72086224507766505"/>
    <n v="0.71556539773729699"/>
    <n v="0.88437957459403105"/>
    <n v="0"/>
    <n v="0.2"/>
    <n v="0.3"/>
    <n v="0.66"/>
    <n v="184"/>
    <n v="0.71556539773729699"/>
    <n v="0.896381639089364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0"/>
    <x v="0"/>
    <n v="0.32191323692992202"/>
    <n v="0.71583957091398298"/>
    <n v="0.90059910305201996"/>
    <n v="0"/>
    <n v="0.2"/>
    <n v="0.4"/>
    <n v="0.6"/>
    <n v="30"/>
    <n v="0.71583957091398298"/>
    <n v="0.90059910305201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0"/>
    <x v="13"/>
    <x v="52"/>
    <x v="0"/>
    <x v="0"/>
    <x v="0"/>
    <n v="0.751200610622346"/>
    <n v="0.79401959597735305"/>
    <n v="0.91716786817312701"/>
    <n v="0"/>
    <n v="0.4"/>
    <n v="0.5"/>
    <n v="0.82"/>
    <n v="300"/>
    <n v="0.79401959597735305"/>
    <n v="0.91788415824748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0"/>
    <x v="0"/>
    <n v="0.82244940656258703"/>
    <n v="0.750973452645324"/>
    <n v="0.91084056940991198"/>
    <n v="0"/>
    <n v="0.6"/>
    <n v="0.4"/>
    <n v="0.8"/>
    <n v="111"/>
    <n v="0.750973452645324"/>
    <n v="0.91221195930658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4"/>
    <x v="0"/>
    <x v="0"/>
    <x v="0"/>
    <n v="0.74090150630712703"/>
    <n v="0.86789428297436899"/>
    <n v="0.961119024908203"/>
    <n v="1"/>
    <n v="0.4"/>
    <n v="0.3"/>
    <n v="0.82"/>
    <n v="253"/>
    <n v="0.86789428297436899"/>
    <n v="0.96654303910190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5"/>
    <x v="0"/>
    <x v="0"/>
    <x v="0"/>
    <n v="0.78509624547360402"/>
    <n v="0.95882001672513795"/>
    <n v="0.98000045400012803"/>
    <n v="0"/>
    <n v="0.6"/>
    <n v="0.5"/>
    <n v="0.8"/>
    <n v="453"/>
    <n v="0.95882001672513795"/>
    <n v="0.98670629016488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0"/>
    <x v="14"/>
    <x v="56"/>
    <x v="0"/>
    <x v="0"/>
    <x v="0"/>
    <n v="0.46271968410922298"/>
    <n v="0.92855879504750805"/>
    <n v="0.96492412653614801"/>
    <n v="1"/>
    <n v="0.2"/>
    <n v="0.5"/>
    <n v="0.98"/>
    <n v="51"/>
    <n v="0.64241946672619299"/>
    <n v="0.85295969072440403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0"/>
    <x v="0"/>
    <n v="0.57698412698412704"/>
    <n v="0.780879579706662"/>
    <n v="0.92192421295368998"/>
    <n v="0"/>
    <n v="0.4"/>
    <n v="0.5"/>
    <n v="1"/>
    <n v="50"/>
    <n v="0.780879579706662"/>
    <n v="0.92192421295368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8"/>
    <x v="0"/>
    <x v="0"/>
    <x v="0"/>
    <n v="0.86643882433356101"/>
    <n v="0.89437370369998803"/>
    <n v="0.96531749414008605"/>
    <n v="0"/>
    <n v="0"/>
    <n v="0.4"/>
    <n v="1"/>
    <n v="50"/>
    <n v="0.89437370369998703"/>
    <n v="0.96531749414008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9"/>
    <x v="0"/>
    <x v="0"/>
    <x v="0"/>
    <n v="0.538034879223656"/>
    <n v="0.90511627017535401"/>
    <n v="0.97222517384421803"/>
    <n v="0"/>
    <n v="0.4"/>
    <n v="0.3"/>
    <n v="1"/>
    <n v="50"/>
    <n v="0.90511627017535401"/>
    <n v="0.9722251738442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0"/>
    <x v="10"/>
    <x v="40"/>
    <x v="0"/>
    <x v="1"/>
    <x v="0"/>
    <n v="4.59221270169618E-2"/>
    <n v="0.89805623853230099"/>
    <n v="0.89336648808471497"/>
    <n v="0"/>
    <n v="0.6"/>
    <n v="1"/>
    <n v="0.22"/>
    <n v="488"/>
    <n v="0.89805623853230099"/>
    <n v="0.8980562385323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1"/>
    <x v="0"/>
    <n v="0.405435417884278"/>
    <n v="0.79402044050278897"/>
    <n v="0.80258523478925203"/>
    <n v="0"/>
    <n v="0.6"/>
    <n v="1"/>
    <n v="0.2"/>
    <n v="457"/>
    <n v="0.79402044050278897"/>
    <n v="0.7940204405027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2"/>
    <x v="0"/>
    <x v="1"/>
    <x v="0"/>
    <n v="0.683609366076528"/>
    <n v="0.98692056683241602"/>
    <n v="0.97438159574317096"/>
    <n v="1"/>
    <n v="0.8"/>
    <n v="1"/>
    <n v="0.56000000000000005"/>
    <n v="447"/>
    <n v="0.98692056683241602"/>
    <n v="0.98692056683241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3"/>
    <x v="0"/>
    <x v="1"/>
    <x v="0"/>
    <n v="0.460994345460365"/>
    <n v="0.97663430203016299"/>
    <n v="0.95602197759607799"/>
    <n v="0"/>
    <n v="0.6"/>
    <n v="1"/>
    <n v="0.3"/>
    <n v="416"/>
    <n v="0.97663430203016299"/>
    <n v="0.97663430203016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0"/>
    <x v="11"/>
    <x v="44"/>
    <x v="0"/>
    <x v="1"/>
    <x v="0"/>
    <n v="0.60115024558162999"/>
    <n v="0.92535396585502905"/>
    <n v="0.96769947040386906"/>
    <n v="1"/>
    <n v="0.2"/>
    <n v="0.6"/>
    <n v="0.44"/>
    <n v="467"/>
    <n v="0.64037464936925204"/>
    <n v="0.81300503492207399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1"/>
    <x v="0"/>
    <n v="0.56350153680880899"/>
    <n v="0.91673240533685096"/>
    <n v="0.93172695114375903"/>
    <n v="0"/>
    <n v="0.2"/>
    <n v="0.6"/>
    <n v="0.4"/>
    <n v="266"/>
    <n v="0.91673240533685096"/>
    <n v="0.96546552392778395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1"/>
    <x v="0"/>
    <x v="5"/>
  </r>
  <r>
    <x v="1"/>
    <x v="11"/>
    <x v="46"/>
    <x v="0"/>
    <x v="1"/>
    <x v="0"/>
    <n v="0.37650911221308597"/>
    <n v="0.98776608109367503"/>
    <n v="0.97860965616658702"/>
    <n v="1"/>
    <n v="0.6"/>
    <n v="0.9"/>
    <n v="0.5"/>
    <n v="437"/>
    <n v="0.98776608109367503"/>
    <n v="0.99449556191446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1"/>
    <x v="11"/>
    <x v="47"/>
    <x v="0"/>
    <x v="1"/>
    <x v="0"/>
    <n v="0.29925511859929099"/>
    <n v="0.92564152621489404"/>
    <n v="0.93189638178815104"/>
    <n v="0"/>
    <n v="0.6"/>
    <n v="0.6"/>
    <n v="0.46"/>
    <n v="475"/>
    <n v="0.92564152621489404"/>
    <n v="0.961943050590553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0"/>
    <x v="12"/>
    <x v="48"/>
    <x v="0"/>
    <x v="1"/>
    <x v="0"/>
    <n v="0.661116090381622"/>
    <n v="0.87921770397601595"/>
    <n v="0.945140555178685"/>
    <n v="0"/>
    <n v="0.4"/>
    <n v="0.6"/>
    <n v="0.6"/>
    <n v="30"/>
    <n v="0.87921770397601595"/>
    <n v="0.94605863536421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1"/>
    <x v="0"/>
    <n v="0.40344654531644197"/>
    <n v="0.91350963772163196"/>
    <n v="0.95135465958829402"/>
    <n v="0"/>
    <n v="0.6"/>
    <n v="0.3"/>
    <n v="0.6"/>
    <n v="222"/>
    <n v="0.91350963772163196"/>
    <n v="0.97299497545681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50"/>
    <x v="0"/>
    <x v="1"/>
    <x v="0"/>
    <n v="0.59788027282135703"/>
    <n v="0.78946694159272901"/>
    <n v="0.90827970969385097"/>
    <n v="0"/>
    <n v="0.4"/>
    <n v="0.5"/>
    <n v="0.64"/>
    <n v="485"/>
    <n v="0.78946694159272901"/>
    <n v="0.919966568379115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1"/>
    <x v="0"/>
    <n v="0.78918760958503797"/>
    <n v="0.74887262147509803"/>
    <n v="0.89628410505353495"/>
    <n v="0"/>
    <n v="0.2"/>
    <n v="0.4"/>
    <n v="0.6"/>
    <n v="292"/>
    <n v="0.74887262147509903"/>
    <n v="0.89852749662943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0"/>
    <x v="13"/>
    <x v="52"/>
    <x v="0"/>
    <x v="1"/>
    <x v="0"/>
    <n v="0.61892292921358105"/>
    <n v="0.77563363825765197"/>
    <n v="0.91835004288248401"/>
    <n v="0"/>
    <n v="0.6"/>
    <n v="0.5"/>
    <n v="0.8"/>
    <n v="490"/>
    <n v="0.77563363825765197"/>
    <n v="0.91955725062442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1"/>
    <x v="0"/>
    <n v="0.74527296038868995"/>
    <n v="0.842593444432711"/>
    <n v="0.93217883328409201"/>
    <n v="0"/>
    <n v="0.4"/>
    <n v="0.5"/>
    <n v="0.8"/>
    <n v="208"/>
    <n v="0.842593444432711"/>
    <n v="0.93613104953145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4"/>
    <x v="0"/>
    <x v="1"/>
    <x v="0"/>
    <n v="0.58801567161620005"/>
    <n v="0.93565604349292597"/>
    <n v="0.97377189883767501"/>
    <n v="1"/>
    <n v="0.4"/>
    <n v="0.6"/>
    <n v="0.82"/>
    <n v="315"/>
    <n v="0.93565604349292597"/>
    <n v="0.97849975984054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5"/>
    <x v="0"/>
    <x v="1"/>
    <x v="0"/>
    <n v="0.82280940033748995"/>
    <n v="0.96255990070394704"/>
    <n v="0.98250528048687502"/>
    <n v="0"/>
    <n v="0.6"/>
    <n v="0.6"/>
    <n v="0.8"/>
    <n v="366"/>
    <n v="0.96255990070394704"/>
    <n v="0.98764940541770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0"/>
    <x v="14"/>
    <x v="56"/>
    <x v="0"/>
    <x v="1"/>
    <x v="0"/>
    <n v="0.46610504146373599"/>
    <n v="0.89613578990339704"/>
    <n v="0.95890329627036197"/>
    <n v="1"/>
    <n v="0.2"/>
    <n v="0.3"/>
    <n v="0.98"/>
    <n v="51"/>
    <n v="0.58429515152238898"/>
    <n v="0.84464874119684197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1"/>
    <x v="0"/>
    <n v="0.712341197822142"/>
    <n v="0.82276250039862497"/>
    <n v="0.94332828201616303"/>
    <n v="0"/>
    <n v="0.6"/>
    <n v="0.5"/>
    <n v="1"/>
    <n v="50"/>
    <n v="0.82276250039862497"/>
    <n v="0.94332828201616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8"/>
    <x v="0"/>
    <x v="1"/>
    <x v="0"/>
    <n v="0.776208569859"/>
    <n v="0.89076363930372904"/>
    <n v="0.96918093276033901"/>
    <n v="0"/>
    <n v="0.2"/>
    <n v="0.4"/>
    <n v="1"/>
    <n v="50"/>
    <n v="0.89076363930372904"/>
    <n v="0.96918093276033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9"/>
    <x v="0"/>
    <x v="1"/>
    <x v="0"/>
    <n v="0.52153097944495697"/>
    <n v="0.87873793410659795"/>
    <n v="0.96677349112272204"/>
    <n v="0"/>
    <n v="0.2"/>
    <n v="0.4"/>
    <n v="1"/>
    <n v="50"/>
    <n v="0.87873793410659795"/>
    <n v="0.96677349112272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0"/>
    <x v="10"/>
    <x v="40"/>
    <x v="0"/>
    <x v="2"/>
    <x v="0"/>
    <n v="0.19074074074074099"/>
    <n v="0.90729267352112697"/>
    <n v="0.90464065807107197"/>
    <n v="0"/>
    <n v="0"/>
    <n v="0.4"/>
    <n v="0.24"/>
    <n v="484"/>
    <n v="0.33125299504953098"/>
    <n v="0.63899504426468601"/>
    <n v="0.14169945250827601"/>
    <n v="0"/>
    <n v="0.2"/>
    <n v="0.4"/>
    <n v="1"/>
    <n v="11.7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2"/>
    <x v="0"/>
    <n v="0.45317324185248697"/>
    <n v="0.77869062453319005"/>
    <n v="0.78968848000994196"/>
    <n v="0"/>
    <n v="0.2"/>
    <n v="0.4"/>
    <n v="0.2"/>
    <n v="63"/>
    <n v="0.26714632852859399"/>
    <n v="0.52924239462308698"/>
    <n v="0.121074152455731"/>
    <n v="0"/>
    <n v="0.2"/>
    <n v="0.4"/>
    <n v="1"/>
    <n v="11.7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2"/>
    <x v="0"/>
    <x v="2"/>
    <x v="0"/>
    <n v="0.65327210103329503"/>
    <n v="0.98071949214575405"/>
    <n v="0.97154864310518196"/>
    <n v="0"/>
    <n v="0.2"/>
    <n v="0.5"/>
    <n v="0.42"/>
    <n v="454"/>
    <n v="0.47517248701165399"/>
    <n v="0.71172290506479396"/>
    <n v="0.15628278584160901"/>
    <n v="0"/>
    <n v="0.2"/>
    <n v="0.5"/>
    <n v="1"/>
    <n v="10.6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3"/>
    <x v="0"/>
    <x v="2"/>
    <x v="0"/>
    <n v="0.67737556561085999"/>
    <n v="0.98362341975182399"/>
    <n v="0.981818714161522"/>
    <n v="0"/>
    <n v="0.4"/>
    <n v="0.5"/>
    <n v="0.24"/>
    <n v="448"/>
    <n v="0.55671801195965398"/>
    <n v="0.81008954561107804"/>
    <n v="0.20626734376734401"/>
    <n v="0.1"/>
    <n v="0.2"/>
    <n v="0.5"/>
    <n v="1"/>
    <n v="10.6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0"/>
    <x v="11"/>
    <x v="44"/>
    <x v="0"/>
    <x v="2"/>
    <x v="0"/>
    <n v="0.64778409741573495"/>
    <n v="0.88204615011453302"/>
    <n v="0.952953730529007"/>
    <n v="0"/>
    <n v="0.2"/>
    <n v="0.2"/>
    <n v="0.44"/>
    <n v="449"/>
    <n v="0.16770723755405301"/>
    <n v="0.59031845420075801"/>
    <n v="5.5051772582346198E-2"/>
    <n v="0"/>
    <n v="0"/>
    <n v="0.15"/>
    <n v="1"/>
    <n v="25.2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2"/>
    <x v="0"/>
    <n v="0.77777777777777801"/>
    <n v="0.90559226965321105"/>
    <n v="0.95465372810626303"/>
    <n v="0"/>
    <n v="0"/>
    <n v="0.2"/>
    <n v="0.4"/>
    <n v="272"/>
    <n v="0.46664699430839501"/>
    <n v="0.76291383316188299"/>
    <n v="0.11527251496497599"/>
    <n v="0.05"/>
    <n v="0.1"/>
    <n v="0.25"/>
    <n v="1"/>
    <n v="21.4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1"/>
    <x v="0"/>
    <x v="5"/>
  </r>
  <r>
    <x v="1"/>
    <x v="11"/>
    <x v="46"/>
    <x v="0"/>
    <x v="2"/>
    <x v="0"/>
    <n v="0.53495361781076101"/>
    <n v="0.97432832434760297"/>
    <n v="0.97257813515578795"/>
    <n v="0"/>
    <n v="0.4"/>
    <n v="0.5"/>
    <n v="0.44"/>
    <n v="483"/>
    <n v="0.45410482588454198"/>
    <n v="0.74137051937738396"/>
    <n v="9.1520444554133704E-2"/>
    <n v="0"/>
    <n v="0.15"/>
    <n v="0.25"/>
    <n v="1"/>
    <n v="22.1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1"/>
    <x v="11"/>
    <x v="47"/>
    <x v="0"/>
    <x v="2"/>
    <x v="0"/>
    <n v="0.485388538853885"/>
    <n v="0.88961984799147797"/>
    <n v="0.92299194311414201"/>
    <n v="0"/>
    <n v="0.4"/>
    <n v="0.4"/>
    <n v="0.44"/>
    <n v="348"/>
    <n v="0.60404817604946004"/>
    <n v="0.81670013740409098"/>
    <n v="0.13842156842867501"/>
    <n v="0.05"/>
    <n v="0.15"/>
    <n v="0.3"/>
    <n v="1"/>
    <n v="19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0"/>
    <x v="12"/>
    <x v="48"/>
    <x v="0"/>
    <x v="2"/>
    <x v="0"/>
    <n v="0.79475616569558605"/>
    <n v="0.88418415726576205"/>
    <n v="0.94462952517211196"/>
    <n v="0"/>
    <n v="0"/>
    <n v="0.3"/>
    <n v="0.46"/>
    <n v="67"/>
    <n v="0.27621562351794099"/>
    <n v="0.56672403703004903"/>
    <n v="4.8544749479231597E-2"/>
    <n v="0"/>
    <n v="3.3333333333333298E-2"/>
    <n v="0.133333333333333"/>
    <n v="0.76666666666666705"/>
    <n v="35.7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2"/>
    <x v="0"/>
    <n v="0.54659492823881295"/>
    <n v="0.87391737541590198"/>
    <n v="0.93498465928255803"/>
    <n v="0"/>
    <n v="0.2"/>
    <n v="0.2"/>
    <n v="0.5"/>
    <n v="316"/>
    <n v="0.50392421439486501"/>
    <n v="0.71027543144643901"/>
    <n v="8.79722222458037E-2"/>
    <n v="3.3333333333333298E-2"/>
    <n v="0.1"/>
    <n v="0.16666666666666699"/>
    <n v="0.83333333333333304"/>
    <n v="30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50"/>
    <x v="0"/>
    <x v="2"/>
    <x v="0"/>
    <n v="0.73413533834586497"/>
    <n v="0.71556539773729699"/>
    <n v="0.88557383491540698"/>
    <n v="0"/>
    <n v="0.2"/>
    <n v="0.2"/>
    <n v="0.5"/>
    <n v="391"/>
    <n v="0.43431616445093801"/>
    <n v="0.65469787953555703"/>
    <n v="8.7681334020508997E-2"/>
    <n v="3.3333333333333298E-2"/>
    <n v="6.6666666666666693E-2"/>
    <n v="0.16666666666666699"/>
    <n v="0.83333333333333304"/>
    <n v="30.466666666666701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2"/>
    <x v="0"/>
    <n v="0.57871028923660495"/>
    <n v="0.71583957091398298"/>
    <n v="0.89760124610402103"/>
    <n v="0"/>
    <n v="0"/>
    <n v="0.2"/>
    <n v="0.5"/>
    <n v="164"/>
    <n v="0.34511424290925902"/>
    <n v="0.62415466510711504"/>
    <n v="6.8239925777693694E-2"/>
    <n v="0"/>
    <n v="6.6666666666666693E-2"/>
    <n v="0.16666666666666699"/>
    <n v="0.83333333333333304"/>
    <n v="30.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0"/>
    <x v="13"/>
    <x v="52"/>
    <x v="0"/>
    <x v="2"/>
    <x v="0"/>
    <n v="0.71559955005624298"/>
    <n v="0.70732681220560101"/>
    <n v="0.883359726022375"/>
    <n v="0"/>
    <n v="0"/>
    <n v="0.2"/>
    <n v="0.38"/>
    <n v="488"/>
    <n v="0.179371816726793"/>
    <n v="0.39800917227580102"/>
    <n v="3.7514258158770998E-2"/>
    <n v="0"/>
    <n v="2.5000000000000001E-2"/>
    <n v="7.4999999999999997E-2"/>
    <n v="0.47499999999999998"/>
    <n v="49.725000000000001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2"/>
    <x v="0"/>
    <n v="0.656813681368137"/>
    <n v="0.67795311490188304"/>
    <n v="0.87030568778839901"/>
    <n v="0"/>
    <n v="0.2"/>
    <n v="0.3"/>
    <n v="0.52"/>
    <n v="232"/>
    <n v="0.54026282290013505"/>
    <n v="0.67660748543466598"/>
    <n v="8.10198507956882E-2"/>
    <n v="2.5000000000000001E-2"/>
    <n v="7.4999999999999997E-2"/>
    <n v="0.15"/>
    <n v="0.65"/>
    <n v="38.12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4"/>
    <x v="0"/>
    <x v="2"/>
    <x v="0"/>
    <n v="0.71797989074003499"/>
    <n v="0.82667472864840696"/>
    <n v="0.95346519829701304"/>
    <n v="1"/>
    <n v="0.4"/>
    <n v="0.2"/>
    <n v="0.5"/>
    <n v="352"/>
    <n v="0.54537293510703999"/>
    <n v="0.64696036023770698"/>
    <n v="7.0341148102892506E-2"/>
    <n v="2.5000000000000001E-2"/>
    <n v="7.4999999999999997E-2"/>
    <n v="0.125"/>
    <n v="0.625"/>
    <n v="40.7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5"/>
    <x v="0"/>
    <x v="2"/>
    <x v="0"/>
    <n v="0.78253507498790498"/>
    <n v="0.95882001672513795"/>
    <n v="0.98663239664125302"/>
    <n v="0"/>
    <n v="0"/>
    <n v="0.2"/>
    <n v="0.46"/>
    <n v="84"/>
    <n v="0.22780219146094499"/>
    <n v="0.48055589154064099"/>
    <n v="4.0374409542677299E-2"/>
    <n v="0"/>
    <n v="2.5000000000000001E-2"/>
    <n v="7.4999999999999997E-2"/>
    <n v="0.57499999999999996"/>
    <n v="43.8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0"/>
    <x v="14"/>
    <x v="56"/>
    <x v="0"/>
    <x v="2"/>
    <x v="0"/>
    <n v="0.63834161859001004"/>
    <n v="0.60486030932341694"/>
    <n v="0.73973195130100799"/>
    <n v="0"/>
    <n v="0.2"/>
    <n v="0.2"/>
    <n v="0.52"/>
    <n v="103"/>
    <n v="0.205691108478011"/>
    <n v="0.42720021455260698"/>
    <n v="3.5894440603205201E-2"/>
    <n v="0"/>
    <n v="0.02"/>
    <n v="0.06"/>
    <n v="0.5"/>
    <n v="53.62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2"/>
    <x v="0"/>
    <n v="0.64833421470121599"/>
    <n v="0.780879579706662"/>
    <n v="0.90045589450026797"/>
    <n v="0"/>
    <n v="0.4"/>
    <n v="0.3"/>
    <n v="0.5"/>
    <n v="101"/>
    <n v="0.373925253197674"/>
    <n v="0.49211108646103302"/>
    <n v="4.5791075190992798E-2"/>
    <n v="0"/>
    <n v="0.06"/>
    <n v="0.1"/>
    <n v="0.5"/>
    <n v="51.1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8"/>
    <x v="0"/>
    <x v="2"/>
    <x v="0"/>
    <n v="0.745391705069124"/>
    <n v="0.68327024420731597"/>
    <n v="0.88044152826019895"/>
    <n v="0"/>
    <n v="0"/>
    <n v="0.1"/>
    <n v="0.44"/>
    <n v="109"/>
    <n v="0.182985591337923"/>
    <n v="0.39991484352538498"/>
    <n v="3.1083017010575999E-2"/>
    <n v="0"/>
    <n v="0"/>
    <n v="0.06"/>
    <n v="0.44"/>
    <n v="55.88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9"/>
    <x v="0"/>
    <x v="2"/>
    <x v="0"/>
    <n v="0.68031054697932802"/>
    <n v="0.78627563917987997"/>
    <n v="0.90492548788255001"/>
    <n v="0"/>
    <n v="0.2"/>
    <n v="0.2"/>
    <n v="0.48"/>
    <n v="105"/>
    <n v="0.344199979053945"/>
    <n v="0.47029630318032101"/>
    <n v="4.2016801051382099E-2"/>
    <n v="0"/>
    <n v="0.04"/>
    <n v="0.08"/>
    <n v="0.48"/>
    <n v="53.04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0"/>
    <x v="10"/>
    <x v="40"/>
    <x v="0"/>
    <x v="3"/>
    <x v="0"/>
    <n v="0.26837719242782498"/>
    <n v="0.91930600479728597"/>
    <n v="0.91587632728525803"/>
    <n v="0"/>
    <n v="0.2"/>
    <n v="0.2"/>
    <n v="0.24"/>
    <n v="477"/>
    <n v="0.269229270644748"/>
    <n v="0.63533362130632698"/>
    <n v="0.15216876833256099"/>
    <n v="0.1"/>
    <n v="0.1"/>
    <n v="0.2"/>
    <n v="1"/>
    <n v="18.399999999999999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3"/>
    <x v="0"/>
    <n v="0.54033613445378104"/>
    <n v="0.78882845685418801"/>
    <n v="0.79606458794728097"/>
    <n v="0"/>
    <n v="0.2"/>
    <n v="0.5"/>
    <n v="0.2"/>
    <n v="317"/>
    <n v="0.450438147189896"/>
    <n v="0.68176705899997803"/>
    <n v="0.243094354475933"/>
    <n v="0.1"/>
    <n v="0.4"/>
    <n v="0.5"/>
    <n v="1"/>
    <n v="10.7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2"/>
    <x v="0"/>
    <x v="3"/>
    <x v="0"/>
    <n v="0.600455192034139"/>
    <n v="0.93805171632490902"/>
    <n v="0.930362596888064"/>
    <n v="0"/>
    <n v="0.6"/>
    <n v="0.8"/>
    <n v="0.52"/>
    <n v="495"/>
    <n v="0.81516235443379004"/>
    <n v="0.92308109106960901"/>
    <n v="0.28662087912087902"/>
    <n v="0.1"/>
    <n v="0.5"/>
    <n v="0.8"/>
    <n v="1"/>
    <n v="6.3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3"/>
    <x v="0"/>
    <x v="3"/>
    <x v="0"/>
    <n v="0.51669908307863299"/>
    <n v="0.81830510549589497"/>
    <n v="0.91883760709999995"/>
    <n v="0"/>
    <n v="0.2"/>
    <n v="0.5"/>
    <n v="0.26"/>
    <n v="462"/>
    <n v="0.51502603640989497"/>
    <n v="0.75100887943842598"/>
    <n v="0.19826587301587301"/>
    <n v="0.1"/>
    <n v="0.2"/>
    <n v="0.5"/>
    <n v="1"/>
    <n v="12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0"/>
    <x v="11"/>
    <x v="44"/>
    <x v="0"/>
    <x v="3"/>
    <x v="0"/>
    <n v="0.69879091903016299"/>
    <n v="0.90834538904906703"/>
    <n v="0.96075658993003299"/>
    <n v="1"/>
    <n v="0.4"/>
    <n v="0.5"/>
    <n v="0.44"/>
    <n v="497"/>
    <n v="0.610272476431304"/>
    <n v="0.79175284941239998"/>
    <n v="0.12850987018696799"/>
    <n v="0"/>
    <n v="0.2"/>
    <n v="0.45"/>
    <n v="1"/>
    <n v="13.35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3"/>
    <x v="0"/>
    <n v="0.77348777348777298"/>
    <n v="0.88643073122890204"/>
    <n v="0.945141872553108"/>
    <n v="0"/>
    <n v="0.4"/>
    <n v="0.7"/>
    <n v="0.4"/>
    <n v="352"/>
    <n v="0.88643073122890204"/>
    <n v="0.94268311702248397"/>
    <n v="0.17926288473308599"/>
    <n v="0.05"/>
    <n v="0.25"/>
    <n v="0.5"/>
    <n v="1"/>
    <n v="10.75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1"/>
    <x v="0"/>
    <x v="5"/>
  </r>
  <r>
    <x v="1"/>
    <x v="11"/>
    <x v="46"/>
    <x v="0"/>
    <x v="3"/>
    <x v="0"/>
    <n v="0.37805738862076899"/>
    <n v="0.89243231245557098"/>
    <n v="0.93177929143830995"/>
    <n v="0"/>
    <n v="0.2"/>
    <n v="0.4"/>
    <n v="0.46"/>
    <n v="488"/>
    <n v="0.89243231245557098"/>
    <n v="0.93223134761342397"/>
    <n v="0.171982222452461"/>
    <n v="0.05"/>
    <n v="0.25"/>
    <n v="0.5"/>
    <n v="1"/>
    <n v="14.0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1"/>
    <x v="11"/>
    <x v="47"/>
    <x v="0"/>
    <x v="3"/>
    <x v="0"/>
    <n v="0.54806358689853796"/>
    <n v="0.86703774340268502"/>
    <n v="0.91732332916084602"/>
    <n v="0"/>
    <n v="0.4"/>
    <n v="0.6"/>
    <n v="0.46"/>
    <n v="220"/>
    <n v="0.86703774340268502"/>
    <n v="0.92718764025491796"/>
    <n v="0.17721611701980999"/>
    <n v="0.05"/>
    <n v="0.25"/>
    <n v="0.5"/>
    <n v="1"/>
    <n v="11.8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0"/>
    <x v="12"/>
    <x v="48"/>
    <x v="0"/>
    <x v="3"/>
    <x v="0"/>
    <n v="0.69164113040517505"/>
    <n v="0.91393687970055404"/>
    <n v="0.97605667577915201"/>
    <n v="1"/>
    <n v="0.8"/>
    <n v="0.5"/>
    <n v="0.6"/>
    <n v="189"/>
    <n v="0.91393687970055404"/>
    <n v="0.976651885696915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3"/>
    <x v="0"/>
    <n v="0.51772816182434001"/>
    <n v="0.91053432849025895"/>
    <n v="0.95433155039491102"/>
    <n v="0"/>
    <n v="0.4"/>
    <n v="0.4"/>
    <n v="0.6"/>
    <n v="309"/>
    <n v="0.91053432849025895"/>
    <n v="0.96878702273495398"/>
    <n v="0.13220538460836601"/>
    <n v="3.3333333333333298E-2"/>
    <n v="0.16666666666666699"/>
    <n v="0.33333333333333298"/>
    <n v="1"/>
    <n v="16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50"/>
    <x v="0"/>
    <x v="3"/>
    <x v="0"/>
    <n v="0.67867132486585902"/>
    <n v="0.736763167463797"/>
    <n v="0.89268905882087102"/>
    <n v="0"/>
    <n v="0.2"/>
    <n v="0.3"/>
    <n v="0.64"/>
    <n v="441"/>
    <n v="0.736763167463797"/>
    <n v="0.910173249468798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3"/>
    <x v="0"/>
    <n v="0.61819887429643505"/>
    <n v="0.66479337204367495"/>
    <n v="0.86126883319227898"/>
    <n v="0"/>
    <n v="0.4"/>
    <n v="0.3"/>
    <n v="0.6"/>
    <n v="312"/>
    <n v="0.66479337204367495"/>
    <n v="0.85609891369566704"/>
    <n v="0.13247072496916601"/>
    <n v="3.3333333333333298E-2"/>
    <n v="0.16666666666666699"/>
    <n v="0.33333333333333298"/>
    <n v="1"/>
    <n v="16.2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0"/>
    <x v="13"/>
    <x v="52"/>
    <x v="0"/>
    <x v="3"/>
    <x v="0"/>
    <n v="0.71177182737501798"/>
    <n v="0.64886501631188898"/>
    <n v="0.87979395131160898"/>
    <n v="0"/>
    <n v="0"/>
    <n v="0.1"/>
    <n v="0.74"/>
    <n v="435"/>
    <n v="0.64886501631188898"/>
    <n v="0.83792479730910596"/>
    <n v="0.10576459344542501"/>
    <n v="2.5000000000000001E-2"/>
    <n v="0.125"/>
    <n v="0.25"/>
    <n v="0.92500000000000004"/>
    <n v="22.8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3"/>
    <x v="0"/>
    <n v="0.83281673769856701"/>
    <n v="0.69402090069143496"/>
    <n v="0.87108586332786697"/>
    <n v="0"/>
    <n v="0.2"/>
    <n v="0.4"/>
    <n v="0.8"/>
    <n v="192"/>
    <n v="0.69402090069143496"/>
    <n v="0.87099674305805597"/>
    <n v="0.10660715838458"/>
    <n v="2.5000000000000001E-2"/>
    <n v="0.125"/>
    <n v="0.25"/>
    <n v="1"/>
    <n v="21.1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4"/>
    <x v="0"/>
    <x v="3"/>
    <x v="0"/>
    <n v="0.64818181818181797"/>
    <n v="0.92369208703084704"/>
    <n v="0.95943456241770997"/>
    <n v="0"/>
    <n v="0.6"/>
    <n v="0.6"/>
    <n v="0.82"/>
    <n v="428"/>
    <n v="0.92369208703084704"/>
    <n v="0.96332553765406703"/>
    <n v="0.106894131528965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5"/>
    <x v="0"/>
    <x v="3"/>
    <x v="0"/>
    <n v="0.53133253301320504"/>
    <n v="0.96292872603996604"/>
    <n v="0.99052771893371105"/>
    <n v="1"/>
    <n v="0.2"/>
    <n v="0.2"/>
    <n v="0.74"/>
    <n v="74"/>
    <n v="0.96292872603996604"/>
    <n v="0.93019105052690498"/>
    <n v="0.104632440703552"/>
    <n v="2.5000000000000001E-2"/>
    <n v="0.125"/>
    <n v="0.25"/>
    <n v="0.92500000000000004"/>
    <n v="24.37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0"/>
    <x v="14"/>
    <x v="56"/>
    <x v="0"/>
    <x v="3"/>
    <x v="0"/>
    <n v="0.589557683538532"/>
    <n v="0.90172563168528297"/>
    <n v="0.94261476599350702"/>
    <n v="1"/>
    <n v="0.4"/>
    <n v="0.4"/>
    <n v="0.86"/>
    <n v="71"/>
    <n v="0.59431599086857601"/>
    <n v="0.76156558238538097"/>
    <n v="6.9575904547701406E-2"/>
    <n v="0"/>
    <n v="0.08"/>
    <n v="0.18"/>
    <n v="0.86"/>
    <n v="28.66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3"/>
    <x v="0"/>
    <n v="0.47502083912197801"/>
    <n v="0.56477223162937495"/>
    <n v="0.82509281035757498"/>
    <n v="0"/>
    <n v="0"/>
    <n v="0.2"/>
    <n v="0.78"/>
    <n v="87"/>
    <n v="0.56477223162937495"/>
    <n v="0.725581726914586"/>
    <n v="8.7942035910601998E-2"/>
    <n v="0.02"/>
    <n v="0.1"/>
    <n v="0.2"/>
    <n v="0.78"/>
    <n v="31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8"/>
    <x v="0"/>
    <x v="3"/>
    <x v="0"/>
    <n v="0.75102554609403904"/>
    <n v="0.843658636706902"/>
    <n v="0.95304117970365898"/>
    <n v="0"/>
    <n v="0.2"/>
    <n v="0.3"/>
    <n v="0.78"/>
    <n v="86"/>
    <n v="0.843658636706902"/>
    <n v="0.81173111503790396"/>
    <n v="8.6846091825406702E-2"/>
    <n v="0.02"/>
    <n v="0.1"/>
    <n v="0.2"/>
    <n v="0.78"/>
    <n v="32.22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9"/>
    <x v="0"/>
    <x v="3"/>
    <x v="0"/>
    <n v="0.66459284294120502"/>
    <n v="0.84247814101797902"/>
    <n v="0.95763620755200896"/>
    <n v="0"/>
    <n v="0.4"/>
    <n v="0.2"/>
    <n v="1"/>
    <n v="50"/>
    <n v="0.84247814101797902"/>
    <n v="0.95763620755200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0"/>
    <x v="10"/>
    <x v="40"/>
    <x v="0"/>
    <x v="4"/>
    <x v="0"/>
    <n v="0.34934722490192299"/>
    <n v="0.92522936748593498"/>
    <n v="0.92370666486929598"/>
    <n v="0"/>
    <n v="0.6"/>
    <n v="1"/>
    <n v="0.22"/>
    <n v="417"/>
    <n v="0.92522936748593498"/>
    <n v="0.92522936748593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4"/>
    <x v="0"/>
    <n v="0.59860703812316696"/>
    <n v="0.798473116808882"/>
    <n v="0.80478026946618997"/>
    <n v="0"/>
    <n v="0.4"/>
    <n v="1"/>
    <n v="0.2"/>
    <n v="352"/>
    <n v="0.798473116808882"/>
    <n v="0.7984731168088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2"/>
    <x v="0"/>
    <x v="4"/>
    <x v="0"/>
    <n v="0.70867709815078195"/>
    <n v="0.93419281349894201"/>
    <n v="0.93195385264413599"/>
    <n v="0"/>
    <n v="0.6"/>
    <n v="1"/>
    <n v="0.56000000000000005"/>
    <n v="441"/>
    <n v="0.93419281349894201"/>
    <n v="0.934192813498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3"/>
    <x v="0"/>
    <x v="4"/>
    <x v="0"/>
    <n v="0.36565255563614202"/>
    <n v="0.99091203792715798"/>
    <n v="0.95013983153991799"/>
    <n v="1"/>
    <n v="0.6"/>
    <n v="1"/>
    <n v="0.28000000000000003"/>
    <n v="487"/>
    <n v="0.99091203792715798"/>
    <n v="0.9909120379271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0"/>
    <x v="11"/>
    <x v="44"/>
    <x v="0"/>
    <x v="4"/>
    <x v="0"/>
    <n v="0.63143713328800599"/>
    <n v="0.92104018043272096"/>
    <n v="0.96425321132785702"/>
    <n v="1"/>
    <n v="0.4"/>
    <n v="0.4"/>
    <n v="0.44"/>
    <n v="496"/>
    <n v="0.63274001207531805"/>
    <n v="0.807295506708526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4"/>
    <x v="0"/>
    <n v="0.49307692307692302"/>
    <n v="0.84778713479721901"/>
    <n v="0.94039981942738204"/>
    <n v="0"/>
    <n v="0.2"/>
    <n v="0.4"/>
    <n v="0.4"/>
    <n v="428"/>
    <n v="0.84778713479721901"/>
    <n v="0.937368186299947"/>
    <n v="0.17963635629076799"/>
    <n v="0.05"/>
    <n v="0.25"/>
    <n v="0.5"/>
    <n v="1"/>
    <n v="10.6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1"/>
    <x v="0"/>
    <x v="5"/>
  </r>
  <r>
    <x v="1"/>
    <x v="11"/>
    <x v="46"/>
    <x v="0"/>
    <x v="4"/>
    <x v="0"/>
    <n v="0.487711692182631"/>
    <n v="0.94296519265700396"/>
    <n v="0.96639495424521504"/>
    <n v="0"/>
    <n v="0.4"/>
    <n v="0.6"/>
    <n v="0.46"/>
    <n v="454"/>
    <n v="0.94296519265700396"/>
    <n v="0.98202206311571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1"/>
    <x v="11"/>
    <x v="47"/>
    <x v="0"/>
    <x v="4"/>
    <x v="0"/>
    <n v="0.52267379999700303"/>
    <n v="0.87275306658053797"/>
    <n v="0.91563830667050405"/>
    <n v="0"/>
    <n v="0.4"/>
    <n v="0.6"/>
    <n v="0.44"/>
    <n v="321"/>
    <n v="0.87275306658053797"/>
    <n v="0.932522314957066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0"/>
    <x v="12"/>
    <x v="48"/>
    <x v="0"/>
    <x v="4"/>
    <x v="0"/>
    <n v="0.81724386724386699"/>
    <n v="0.80195322045155304"/>
    <n v="0.91569682398147001"/>
    <n v="0"/>
    <n v="0"/>
    <n v="0.4"/>
    <n v="0.6"/>
    <n v="30"/>
    <n v="0.80195322045155204"/>
    <n v="0.91580943132902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4"/>
    <x v="0"/>
    <n v="0.56190476190476202"/>
    <n v="0.92692435024587705"/>
    <n v="0.95430540389929996"/>
    <n v="0"/>
    <n v="0.6"/>
    <n v="0.4"/>
    <n v="0.6"/>
    <n v="289"/>
    <n v="0.92692435024587705"/>
    <n v="0.97316477834913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50"/>
    <x v="0"/>
    <x v="4"/>
    <x v="0"/>
    <n v="0.701635283936618"/>
    <n v="0.74506321881426496"/>
    <n v="0.90610168164789295"/>
    <n v="0"/>
    <n v="0.4"/>
    <n v="0.3"/>
    <n v="0.62"/>
    <n v="325"/>
    <n v="0.74506321881426596"/>
    <n v="0.918108248201977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4"/>
    <x v="0"/>
    <n v="0.85187969924812001"/>
    <n v="0.86240672055309298"/>
    <n v="0.92497176822084304"/>
    <n v="0"/>
    <n v="0.4"/>
    <n v="0.7"/>
    <n v="0.6"/>
    <n v="412"/>
    <n v="0.86240672055309298"/>
    <n v="0.924602192808374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0"/>
    <x v="13"/>
    <x v="52"/>
    <x v="0"/>
    <x v="4"/>
    <x v="0"/>
    <n v="0.77144698085419705"/>
    <n v="0.731230918945312"/>
    <n v="0.90053292154855202"/>
    <n v="0"/>
    <n v="0.2"/>
    <n v="0.3"/>
    <n v="0.82"/>
    <n v="402"/>
    <n v="0.731230918945312"/>
    <n v="0.90091568873462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4"/>
    <x v="0"/>
    <n v="0.84046646237657496"/>
    <n v="0.63956189744622105"/>
    <n v="0.85897227143461297"/>
    <n v="0"/>
    <n v="0"/>
    <n v="0.3"/>
    <n v="0.82"/>
    <n v="191"/>
    <n v="0.63956189744622205"/>
    <n v="0.86097448398636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4"/>
    <x v="0"/>
    <x v="4"/>
    <x v="0"/>
    <n v="0.70012623224512005"/>
    <n v="0.70464590108360103"/>
    <n v="0.89559437541856901"/>
    <n v="0"/>
    <n v="0"/>
    <n v="0.2"/>
    <n v="0.82"/>
    <n v="495"/>
    <n v="0.70464590108360103"/>
    <n v="0.8993640249954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5"/>
    <x v="0"/>
    <x v="4"/>
    <x v="0"/>
    <n v="0.47726290516206499"/>
    <n v="0.960228696455522"/>
    <n v="0.98467582148417399"/>
    <n v="0"/>
    <n v="0.2"/>
    <n v="0.5"/>
    <n v="0.8"/>
    <n v="40"/>
    <n v="0.960228696455522"/>
    <n v="0.9846815568738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0"/>
    <x v="14"/>
    <x v="56"/>
    <x v="0"/>
    <x v="4"/>
    <x v="0"/>
    <n v="0.65172999166640899"/>
    <n v="0.88755510086731104"/>
    <n v="0.95647650577508203"/>
    <n v="1"/>
    <n v="0.2"/>
    <n v="0.3"/>
    <n v="0.98"/>
    <n v="51"/>
    <n v="0.56891265776579403"/>
    <n v="0.84129888205285297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4"/>
    <x v="0"/>
    <n v="0.65285460807848905"/>
    <n v="0.67454290074880896"/>
    <n v="0.85688835021534004"/>
    <n v="0"/>
    <n v="0"/>
    <n v="0.5"/>
    <n v="1"/>
    <n v="50"/>
    <n v="0.67454290074880896"/>
    <n v="0.85688835021534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8"/>
    <x v="0"/>
    <x v="4"/>
    <x v="0"/>
    <n v="0.71557811963201901"/>
    <n v="0.88492893593479105"/>
    <n v="0.96581899244847003"/>
    <n v="0"/>
    <n v="0.2"/>
    <n v="0.3"/>
    <n v="0.96"/>
    <n v="52"/>
    <n v="0.88492893593479105"/>
    <n v="0.942448870432672"/>
    <n v="8.9952715748642803E-2"/>
    <n v="0.02"/>
    <n v="0.1"/>
    <n v="0.2"/>
    <n v="0.96"/>
    <n v="25.58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9"/>
    <x v="0"/>
    <x v="4"/>
    <x v="0"/>
    <n v="0.598786191716972"/>
    <n v="0.87300488631336604"/>
    <n v="0.96154958572565696"/>
    <n v="0"/>
    <n v="0.6"/>
    <n v="0.3"/>
    <n v="1"/>
    <n v="50"/>
    <n v="0.87300488631336604"/>
    <n v="0.96154958572565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0"/>
    <x v="10"/>
    <x v="40"/>
    <x v="0"/>
    <x v="5"/>
    <x v="0"/>
    <n v="0.26023788945137299"/>
    <n v="0.92570228225122297"/>
    <n v="0.92249155322058696"/>
    <n v="0"/>
    <n v="0.8"/>
    <n v="1"/>
    <n v="0.22"/>
    <n v="497"/>
    <n v="0.92570228225122297"/>
    <n v="0.92570228225122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5"/>
    <x v="0"/>
    <n v="0.60128700128700097"/>
    <n v="0.80590700531960402"/>
    <n v="0.81340089841459895"/>
    <n v="0"/>
    <n v="0.4"/>
    <n v="1"/>
    <n v="0.2"/>
    <n v="438"/>
    <n v="0.80590700531960402"/>
    <n v="0.80590700531960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2"/>
    <x v="0"/>
    <x v="5"/>
    <x v="0"/>
    <n v="0.56406656436042302"/>
    <n v="0.93397314586721503"/>
    <n v="0.92566441712140501"/>
    <n v="0"/>
    <n v="0.6"/>
    <n v="1"/>
    <n v="0.34"/>
    <n v="424"/>
    <n v="0.93397314586721503"/>
    <n v="0.93397314586721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3"/>
    <x v="0"/>
    <x v="5"/>
    <x v="0"/>
    <n v="0.548346291496976"/>
    <n v="0.95586691503679"/>
    <n v="0.94140090261642195"/>
    <n v="0"/>
    <n v="0.6"/>
    <n v="1"/>
    <n v="0.26"/>
    <n v="423"/>
    <n v="0.95586691503679"/>
    <n v="0.9558669150367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0"/>
    <x v="11"/>
    <x v="44"/>
    <x v="0"/>
    <x v="5"/>
    <x v="0"/>
    <n v="0.70866293652324897"/>
    <n v="0.91820023681000096"/>
    <n v="0.96349427980029201"/>
    <n v="1"/>
    <n v="0.4"/>
    <n v="0.5"/>
    <n v="0.5"/>
    <n v="312"/>
    <n v="0.62771381411411298"/>
    <n v="0.805868326440191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5"/>
    <x v="0"/>
    <n v="0.79790764790764801"/>
    <n v="0.90892093214672398"/>
    <n v="0.960843936629729"/>
    <n v="0"/>
    <n v="0.4"/>
    <n v="0.6"/>
    <n v="0.4"/>
    <n v="240"/>
    <n v="0.90892093214672398"/>
    <n v="0.96595335695382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0"/>
    <x v="0"/>
    <x v="0"/>
    <n v="5122"/>
    <n v="17019"/>
    <x v="0"/>
    <x v="0"/>
    <x v="1"/>
    <x v="0"/>
    <x v="5"/>
  </r>
  <r>
    <x v="1"/>
    <x v="11"/>
    <x v="46"/>
    <x v="0"/>
    <x v="5"/>
    <x v="0"/>
    <n v="0.44117169982348198"/>
    <n v="0.90807191828468403"/>
    <n v="0.95237757059565797"/>
    <n v="0"/>
    <n v="0.2"/>
    <n v="0.5"/>
    <n v="0.46"/>
    <n v="383"/>
    <n v="0.90807191828468403"/>
    <n v="0.96852432528589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1"/>
    <x v="11"/>
    <x v="47"/>
    <x v="0"/>
    <x v="5"/>
    <x v="0"/>
    <n v="0.46724432883389599"/>
    <n v="0.87274714050906899"/>
    <n v="0.91421975993911697"/>
    <n v="0"/>
    <n v="0.4"/>
    <n v="0.7"/>
    <n v="0.46"/>
    <n v="369"/>
    <n v="0.87274714050906899"/>
    <n v="0.93831227897720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1"/>
    <x v="0"/>
    <x v="5"/>
  </r>
  <r>
    <x v="0"/>
    <x v="12"/>
    <x v="48"/>
    <x v="0"/>
    <x v="5"/>
    <x v="0"/>
    <n v="0.81101190476190499"/>
    <n v="0.86142881975541596"/>
    <n v="0.95259395515509304"/>
    <n v="1"/>
    <n v="0.2"/>
    <n v="0.4"/>
    <n v="0.6"/>
    <n v="30"/>
    <n v="0.86142881975541596"/>
    <n v="0.95293083917066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5"/>
    <x v="0"/>
    <n v="0.67203441204163505"/>
    <n v="0.94805792967671598"/>
    <n v="0.95506310867061905"/>
    <n v="0"/>
    <n v="0.4"/>
    <n v="0.6"/>
    <n v="0.6"/>
    <n v="358"/>
    <n v="0.94805792967671598"/>
    <n v="0.97780022853089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50"/>
    <x v="0"/>
    <x v="5"/>
    <x v="0"/>
    <n v="0.679757923236184"/>
    <n v="0.77048801632861197"/>
    <n v="0.89977742719472997"/>
    <n v="0"/>
    <n v="0.4"/>
    <n v="0.4"/>
    <n v="0.62"/>
    <n v="459"/>
    <n v="0.77048801632861197"/>
    <n v="0.919255809147856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5"/>
    <x v="0"/>
    <n v="0.83697212359295903"/>
    <n v="0.85497180164043596"/>
    <n v="0.94152782839690097"/>
    <n v="1"/>
    <n v="0.6"/>
    <n v="0.5"/>
    <n v="0.6"/>
    <n v="451"/>
    <n v="0.85497180164043596"/>
    <n v="0.94272657341375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0"/>
    <x v="13"/>
    <x v="52"/>
    <x v="0"/>
    <x v="5"/>
    <x v="0"/>
    <n v="0.75640680074642397"/>
    <n v="0.60650195980932697"/>
    <n v="0.86962470831896099"/>
    <n v="0"/>
    <n v="0"/>
    <n v="0"/>
    <n v="0.8"/>
    <n v="231"/>
    <n v="0.60650195980932697"/>
    <n v="0.86987207083899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5"/>
    <x v="0"/>
    <n v="0.76499442586399102"/>
    <n v="0.75123951237980102"/>
    <n v="0.88395621069492003"/>
    <n v="0"/>
    <n v="0.2"/>
    <n v="0.5"/>
    <n v="0.82"/>
    <n v="112"/>
    <n v="0.75123951237980102"/>
    <n v="0.88625447003297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4"/>
    <x v="0"/>
    <x v="5"/>
    <x v="0"/>
    <n v="0.61132543237730497"/>
    <n v="0.854392060639106"/>
    <n v="0.93979523107941298"/>
    <n v="0"/>
    <n v="0.4"/>
    <n v="0.4"/>
    <n v="0.82"/>
    <n v="330"/>
    <n v="0.854392060639106"/>
    <n v="0.94360122609792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5"/>
    <x v="0"/>
    <x v="5"/>
    <x v="0"/>
    <n v="0.70264410364886298"/>
    <n v="0.95828434474479296"/>
    <n v="0.98677438535996298"/>
    <n v="0"/>
    <n v="0.2"/>
    <n v="0.3"/>
    <n v="0.8"/>
    <n v="333"/>
    <n v="0.95828434474479296"/>
    <n v="0.98726884958664496"/>
    <n v="0.10693381406864701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0"/>
    <x v="14"/>
    <x v="56"/>
    <x v="0"/>
    <x v="5"/>
    <x v="0"/>
    <n v="0.73089950112730995"/>
    <n v="0.89242281675156498"/>
    <n v="0.94796928543518999"/>
    <n v="1"/>
    <n v="0.4"/>
    <n v="0.3"/>
    <n v="0.96"/>
    <n v="52"/>
    <n v="0.577638951060367"/>
    <n v="0.82943085644077996"/>
    <n v="7.0316434569504496E-2"/>
    <n v="0"/>
    <n v="0.08"/>
    <n v="0.18"/>
    <n v="0.96"/>
    <n v="26.64"/>
    <n v="0.77049121999958103"/>
    <n v="0.90137723467175801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5"/>
    <x v="0"/>
    <n v="0.56413210445468498"/>
    <n v="0.50751100597513898"/>
    <n v="0.816315021066503"/>
    <n v="0"/>
    <n v="0"/>
    <n v="0.2"/>
    <n v="1"/>
    <n v="50"/>
    <n v="0.50751100597513898"/>
    <n v="0.816315021066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8"/>
    <x v="0"/>
    <x v="5"/>
    <x v="0"/>
    <n v="0.80905550146056504"/>
    <n v="0.85287192597662997"/>
    <n v="0.95704058895610999"/>
    <n v="0"/>
    <n v="0.2"/>
    <n v="0.4"/>
    <n v="1"/>
    <n v="50"/>
    <n v="0.85287192597662997"/>
    <n v="0.9570405889561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1"/>
    <x v="14"/>
    <x v="59"/>
    <x v="0"/>
    <x v="5"/>
    <x v="0"/>
    <n v="0.67744729953155103"/>
    <n v="0.85542082269003095"/>
    <n v="0.95290087970465498"/>
    <n v="0"/>
    <n v="0.4"/>
    <n v="0.3"/>
    <n v="1"/>
    <n v="50"/>
    <n v="0.85542082269003095"/>
    <n v="0.95290087970465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1"/>
    <x v="0"/>
    <x v="5"/>
  </r>
  <r>
    <x v="0"/>
    <x v="10"/>
    <x v="40"/>
    <x v="0"/>
    <x v="6"/>
    <x v="1"/>
    <n v="8.4033613445378102E-4"/>
    <n v="0.97101881084944797"/>
    <n v="0.96688825306260195"/>
    <n v="0"/>
    <n v="0.6"/>
    <n v="1"/>
    <n v="0.2"/>
    <n v="499"/>
    <n v="0.97101881084944897"/>
    <n v="0.97101881084944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6"/>
    <x v="1"/>
    <n v="0.33923474820926203"/>
    <n v="0.95511032380559202"/>
    <n v="0.86948650030657704"/>
    <n v="0"/>
    <n v="0.4"/>
    <n v="0.8"/>
    <n v="0.24"/>
    <n v="457"/>
    <n v="0.94511228219793497"/>
    <n v="0.94511228219793497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0"/>
    <x v="0"/>
    <x v="0"/>
    <n v="5122"/>
    <n v="17019"/>
    <x v="0"/>
    <x v="0"/>
    <x v="1"/>
    <x v="0"/>
    <x v="5"/>
  </r>
  <r>
    <x v="1"/>
    <x v="10"/>
    <x v="42"/>
    <x v="0"/>
    <x v="6"/>
    <x v="1"/>
    <n v="0.21458733901686899"/>
    <n v="0.94415737618147899"/>
    <n v="0.85928417245078303"/>
    <n v="0"/>
    <n v="0.4"/>
    <n v="0.6"/>
    <n v="0.28000000000000003"/>
    <n v="491"/>
    <n v="0.95021528472086703"/>
    <n v="0.95021528472086703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0"/>
    <x v="0"/>
    <x v="0"/>
    <n v="5122"/>
    <n v="17019"/>
    <x v="0"/>
    <x v="0"/>
    <x v="1"/>
    <x v="0"/>
    <x v="5"/>
  </r>
  <r>
    <x v="1"/>
    <x v="10"/>
    <x v="43"/>
    <x v="0"/>
    <x v="6"/>
    <x v="1"/>
    <n v="0.287741701432977"/>
    <n v="0.89943052416705604"/>
    <n v="0.83360197176959705"/>
    <n v="0"/>
    <n v="0.4"/>
    <n v="0.8"/>
    <n v="0.3"/>
    <n v="427"/>
    <n v="0.82021454209842704"/>
    <n v="0.87150485822934398"/>
    <n v="0.25198773448773398"/>
    <n v="0.1"/>
    <n v="0.4"/>
    <n v="0.9"/>
    <n v="1"/>
    <n v="6.4"/>
    <n v="1"/>
    <n v="1"/>
    <n v="0.31432980599647298"/>
    <n v="0.1"/>
    <n v="0.5"/>
    <n v="0.9"/>
    <n v="0.9"/>
    <n v="5"/>
    <x v="0"/>
    <n v="0"/>
    <x v="0"/>
    <x v="0"/>
    <x v="0"/>
    <n v="5122"/>
    <n v="17019"/>
    <x v="0"/>
    <x v="0"/>
    <x v="1"/>
    <x v="0"/>
    <x v="5"/>
  </r>
  <r>
    <x v="0"/>
    <x v="11"/>
    <x v="44"/>
    <x v="0"/>
    <x v="6"/>
    <x v="1"/>
    <n v="0.71695998084478796"/>
    <n v="0.94473010483004505"/>
    <n v="0.97861025222489395"/>
    <n v="1"/>
    <n v="0.6"/>
    <n v="0.5"/>
    <n v="0.42"/>
    <n v="423"/>
    <n v="0.672125086243478"/>
    <n v="0.83410397098832001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6"/>
    <x v="1"/>
    <n v="0.3303900978596"/>
    <n v="0.93421195183704997"/>
    <n v="0.90218980894466505"/>
    <n v="1"/>
    <n v="0.2"/>
    <n v="0.4"/>
    <n v="0.32"/>
    <n v="472"/>
    <n v="0.70391089391247696"/>
    <n v="0.86848311864124295"/>
    <n v="0.17708844805864901"/>
    <n v="0.05"/>
    <n v="0.25"/>
    <n v="0.5"/>
    <n v="1"/>
    <n v="11.4"/>
    <n v="1"/>
    <n v="1"/>
    <n v="0.22121526621526599"/>
    <n v="0.05"/>
    <n v="0.25"/>
    <n v="0.5"/>
    <n v="0.75"/>
    <n v="8"/>
    <x v="1"/>
    <n v="0"/>
    <x v="0"/>
    <x v="0"/>
    <x v="0"/>
    <n v="5122"/>
    <n v="17019"/>
    <x v="0"/>
    <x v="0"/>
    <x v="1"/>
    <x v="0"/>
    <x v="5"/>
  </r>
  <r>
    <x v="1"/>
    <x v="11"/>
    <x v="46"/>
    <x v="0"/>
    <x v="6"/>
    <x v="1"/>
    <n v="0.333704566163815"/>
    <n v="0.90426564773666795"/>
    <n v="0.84345588166880803"/>
    <n v="0"/>
    <n v="0"/>
    <n v="0.4"/>
    <n v="0.32"/>
    <n v="497"/>
    <n v="0.53178246341342705"/>
    <n v="0.78955874350539301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0"/>
    <x v="0"/>
    <x v="0"/>
    <n v="5122"/>
    <n v="17019"/>
    <x v="0"/>
    <x v="0"/>
    <x v="1"/>
    <x v="0"/>
    <x v="5"/>
  </r>
  <r>
    <x v="1"/>
    <x v="11"/>
    <x v="47"/>
    <x v="0"/>
    <x v="6"/>
    <x v="1"/>
    <n v="0.53205924510272296"/>
    <n v="0.91638452136078097"/>
    <n v="0.89070900433123401"/>
    <n v="0"/>
    <n v="0.6"/>
    <n v="0.4"/>
    <n v="0.42"/>
    <n v="493"/>
    <n v="0.70750774422954599"/>
    <n v="0.84272011999722296"/>
    <n v="0.17963635629076799"/>
    <n v="0.05"/>
    <n v="0.25"/>
    <n v="0.5"/>
    <n v="1"/>
    <n v="10.6"/>
    <n v="1"/>
    <n v="0.98607055171760605"/>
    <n v="0.18955077159495701"/>
    <n v="0.05"/>
    <n v="0.25"/>
    <n v="0.5"/>
    <n v="0.9"/>
    <n v="10.7777777777778"/>
    <x v="1"/>
    <n v="0"/>
    <x v="0"/>
    <x v="0"/>
    <x v="0"/>
    <n v="5122"/>
    <n v="17019"/>
    <x v="0"/>
    <x v="0"/>
    <x v="1"/>
    <x v="0"/>
    <x v="5"/>
  </r>
  <r>
    <x v="0"/>
    <x v="12"/>
    <x v="48"/>
    <x v="0"/>
    <x v="6"/>
    <x v="1"/>
    <n v="0.65002388915432396"/>
    <n v="0.78315411962104797"/>
    <n v="0.90544837819711399"/>
    <n v="0"/>
    <n v="0.4"/>
    <n v="0.4"/>
    <n v="0.62"/>
    <n v="487"/>
    <n v="0.78315411962104797"/>
    <n v="0.90783539685073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6"/>
    <x v="1"/>
    <n v="0.23441615452150999"/>
    <n v="0.90536689903505996"/>
    <n v="0.88006076648019804"/>
    <n v="0"/>
    <n v="0.4"/>
    <n v="0.3"/>
    <n v="0.22"/>
    <n v="468"/>
    <n v="0.30097397372358298"/>
    <n v="0.63390706173337596"/>
    <n v="0.12215594487467001"/>
    <n v="3.3333333333333298E-2"/>
    <n v="0.16666666666666699"/>
    <n v="0.3"/>
    <n v="1"/>
    <n v="21.233333333333299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0"/>
    <x v="0"/>
    <x v="0"/>
    <n v="5122"/>
    <n v="17019"/>
    <x v="0"/>
    <x v="0"/>
    <x v="1"/>
    <x v="0"/>
    <x v="5"/>
  </r>
  <r>
    <x v="1"/>
    <x v="12"/>
    <x v="50"/>
    <x v="0"/>
    <x v="6"/>
    <x v="1"/>
    <n v="0.36486305525913798"/>
    <n v="0.88705621223101605"/>
    <n v="0.90370918087615804"/>
    <n v="0"/>
    <n v="0.2"/>
    <n v="0.4"/>
    <n v="0.62"/>
    <n v="455"/>
    <n v="0.88705621223101605"/>
    <n v="0.95507066686932396"/>
    <n v="0.132440227596336"/>
    <n v="3.3333333333333298E-2"/>
    <n v="0.16666666666666699"/>
    <n v="0.33333333333333298"/>
    <n v="1"/>
    <n v="16"/>
    <n v="1"/>
    <n v="0.99964763823747504"/>
    <n v="0.13309208122719399"/>
    <n v="3.3333333333333298E-2"/>
    <n v="0.16666666666666699"/>
    <n v="0.33333333333333298"/>
    <n v="1"/>
    <n v="15.5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6"/>
    <x v="1"/>
    <n v="0.36745436011491101"/>
    <n v="0.890129451985747"/>
    <n v="0.83677172519821597"/>
    <n v="0"/>
    <n v="0"/>
    <n v="0.1"/>
    <n v="0.48"/>
    <n v="366"/>
    <n v="0.51012318514102994"/>
    <n v="0.83841033896351302"/>
    <n v="0.13201884890396201"/>
    <n v="3.3333333333333298E-2"/>
    <n v="0.16666666666666699"/>
    <n v="0.33333333333333298"/>
    <n v="1"/>
    <n v="16.133333333333301"/>
    <n v="1"/>
    <n v="1"/>
    <n v="0.15733159073972899"/>
    <n v="3.3333333333333298E-2"/>
    <n v="0.16666666666666699"/>
    <n v="0.33333333333333298"/>
    <n v="0.8"/>
    <n v="12.5"/>
    <x v="2"/>
    <n v="0"/>
    <x v="0"/>
    <x v="0"/>
    <x v="0"/>
    <n v="5122"/>
    <n v="17019"/>
    <x v="0"/>
    <x v="0"/>
    <x v="1"/>
    <x v="0"/>
    <x v="5"/>
  </r>
  <r>
    <x v="0"/>
    <x v="13"/>
    <x v="52"/>
    <x v="0"/>
    <x v="6"/>
    <x v="1"/>
    <n v="0.65734657499363403"/>
    <n v="0.82270961217454797"/>
    <n v="0.93289487601707"/>
    <n v="0"/>
    <n v="0.2"/>
    <n v="0.6"/>
    <n v="0.8"/>
    <n v="491"/>
    <n v="0.82270961217454797"/>
    <n v="0.93379164493338196"/>
    <n v="0.106932306429945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6"/>
    <x v="1"/>
    <n v="0.498547790881887"/>
    <n v="0.88647486616873095"/>
    <n v="0.94765931538158799"/>
    <n v="0"/>
    <n v="0"/>
    <n v="0.1"/>
    <n v="0.72"/>
    <n v="413"/>
    <n v="0.82958897742424897"/>
    <n v="0.94052004997752703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0"/>
    <x v="0"/>
    <x v="0"/>
    <n v="5122"/>
    <n v="17019"/>
    <x v="0"/>
    <x v="0"/>
    <x v="1"/>
    <x v="0"/>
    <x v="5"/>
  </r>
  <r>
    <x v="1"/>
    <x v="13"/>
    <x v="54"/>
    <x v="0"/>
    <x v="6"/>
    <x v="1"/>
    <n v="0.46813131630155003"/>
    <n v="0.90824323206162405"/>
    <n v="0.95833638580112301"/>
    <n v="0"/>
    <n v="0.4"/>
    <n v="0.2"/>
    <n v="0.64"/>
    <n v="464"/>
    <n v="0.90824323206162405"/>
    <n v="0.97214364810234299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0"/>
    <x v="0"/>
    <x v="0"/>
    <n v="5122"/>
    <n v="17019"/>
    <x v="0"/>
    <x v="0"/>
    <x v="1"/>
    <x v="0"/>
    <x v="5"/>
  </r>
  <r>
    <x v="1"/>
    <x v="13"/>
    <x v="55"/>
    <x v="0"/>
    <x v="6"/>
    <x v="1"/>
    <n v="0.48469954198967502"/>
    <n v="0.87675521622326802"/>
    <n v="0.906852121340182"/>
    <n v="0"/>
    <n v="0.2"/>
    <n v="0.1"/>
    <n v="0.66"/>
    <n v="429"/>
    <n v="0.42706638276821701"/>
    <n v="0.74862127803668499"/>
    <n v="6.4881113800892898E-2"/>
    <n v="0"/>
    <n v="7.4999999999999997E-2"/>
    <n v="0.15"/>
    <n v="0.9"/>
    <n v="29.6"/>
    <n v="1"/>
    <n v="1"/>
    <n v="0.11595997768874"/>
    <n v="2.5000000000000001E-2"/>
    <n v="0.125"/>
    <n v="0.25"/>
    <n v="0.9"/>
    <n v="18.5"/>
    <x v="3"/>
    <n v="0"/>
    <x v="0"/>
    <x v="0"/>
    <x v="0"/>
    <n v="5122"/>
    <n v="17019"/>
    <x v="0"/>
    <x v="0"/>
    <x v="1"/>
    <x v="0"/>
    <x v="5"/>
  </r>
  <r>
    <x v="0"/>
    <x v="14"/>
    <x v="56"/>
    <x v="0"/>
    <x v="6"/>
    <x v="1"/>
    <n v="0.699589827727646"/>
    <n v="0.86841792219514802"/>
    <n v="0.95740132508929998"/>
    <n v="1"/>
    <n v="0.2"/>
    <n v="0.3"/>
    <n v="0.98"/>
    <n v="51"/>
    <n v="0.57650424342274198"/>
    <n v="0.84931521815063105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6"/>
    <x v="1"/>
    <n v="0.71213006941907198"/>
    <n v="0.866378814848075"/>
    <n v="0.93635725670087"/>
    <n v="0"/>
    <n v="0"/>
    <n v="0.1"/>
    <n v="0.4"/>
    <n v="195"/>
    <n v="0.31330657455129601"/>
    <n v="0.65784036399970103"/>
    <n v="8.8379926632996597E-2"/>
    <n v="0.02"/>
    <n v="0.1"/>
    <n v="0.2"/>
    <n v="0.96"/>
    <n v="26.76"/>
    <n v="1"/>
    <n v="1"/>
    <n v="0.16776423864623999"/>
    <n v="0.02"/>
    <n v="0.1"/>
    <n v="0.2"/>
    <n v="0.44"/>
    <n v="11.5"/>
    <x v="4"/>
    <n v="0"/>
    <x v="0"/>
    <x v="0"/>
    <x v="0"/>
    <n v="5122"/>
    <n v="17019"/>
    <x v="0"/>
    <x v="0"/>
    <x v="1"/>
    <x v="0"/>
    <x v="5"/>
  </r>
  <r>
    <x v="1"/>
    <x v="14"/>
    <x v="58"/>
    <x v="0"/>
    <x v="6"/>
    <x v="1"/>
    <n v="0.516530021702436"/>
    <n v="0.87330911879402195"/>
    <n v="0.89542860631083399"/>
    <n v="0"/>
    <n v="0"/>
    <n v="0.3"/>
    <n v="0.5"/>
    <n v="492"/>
    <n v="0.35628868842677303"/>
    <n v="0.69131631789818004"/>
    <n v="8.3687810470292195E-2"/>
    <n v="0.02"/>
    <n v="0.08"/>
    <n v="0.18"/>
    <n v="0.98"/>
    <n v="26.52"/>
    <n v="1"/>
    <n v="0.99807965024848"/>
    <n v="0.15191711498892799"/>
    <n v="0.02"/>
    <n v="0.1"/>
    <n v="0.2"/>
    <n v="0.5"/>
    <n v="13.56"/>
    <x v="4"/>
    <n v="0"/>
    <x v="0"/>
    <x v="0"/>
    <x v="0"/>
    <n v="5122"/>
    <n v="17019"/>
    <x v="0"/>
    <x v="0"/>
    <x v="1"/>
    <x v="0"/>
    <x v="5"/>
  </r>
  <r>
    <x v="1"/>
    <x v="14"/>
    <x v="59"/>
    <x v="0"/>
    <x v="6"/>
    <x v="1"/>
    <n v="0.52371613015284801"/>
    <n v="0.85903472105809098"/>
    <n v="0.96260390421181596"/>
    <n v="0"/>
    <n v="0"/>
    <n v="0.1"/>
    <n v="0.94"/>
    <n v="386"/>
    <n v="0.85903472105809098"/>
    <n v="0.96317445757184506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0"/>
    <x v="0"/>
    <x v="0"/>
    <n v="5122"/>
    <n v="17019"/>
    <x v="0"/>
    <x v="0"/>
    <x v="1"/>
    <x v="0"/>
    <x v="5"/>
  </r>
  <r>
    <x v="0"/>
    <x v="10"/>
    <x v="40"/>
    <x v="0"/>
    <x v="7"/>
    <x v="1"/>
    <n v="0.16105146242132501"/>
    <n v="0.98735074503730202"/>
    <n v="0.98368328479435496"/>
    <n v="0"/>
    <n v="0.8"/>
    <n v="1"/>
    <n v="0.22"/>
    <n v="455"/>
    <n v="0.98735074503730202"/>
    <n v="0.98735074503730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7"/>
    <x v="1"/>
    <n v="0.28958143457619701"/>
    <n v="0.96611938699495403"/>
    <n v="0.89509804364044698"/>
    <n v="0"/>
    <n v="0.2"/>
    <n v="0.8"/>
    <n v="0.28000000000000003"/>
    <n v="397"/>
    <n v="0.95661777527105796"/>
    <n v="0.95661777527105796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0"/>
    <x v="0"/>
    <x v="0"/>
    <n v="5122"/>
    <n v="17019"/>
    <x v="0"/>
    <x v="0"/>
    <x v="1"/>
    <x v="0"/>
    <x v="5"/>
  </r>
  <r>
    <x v="1"/>
    <x v="10"/>
    <x v="42"/>
    <x v="0"/>
    <x v="7"/>
    <x v="1"/>
    <n v="0.178071490570504"/>
    <n v="0.98004420343494503"/>
    <n v="0.90150837943747897"/>
    <n v="1"/>
    <n v="0.6"/>
    <n v="0.6"/>
    <n v="0.26"/>
    <n v="398"/>
    <n v="0.98482252074844501"/>
    <n v="0.98482252074844501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0"/>
    <x v="0"/>
    <x v="0"/>
    <n v="5122"/>
    <n v="17019"/>
    <x v="0"/>
    <x v="0"/>
    <x v="1"/>
    <x v="0"/>
    <x v="5"/>
  </r>
  <r>
    <x v="1"/>
    <x v="10"/>
    <x v="43"/>
    <x v="0"/>
    <x v="7"/>
    <x v="1"/>
    <n v="0.14464314311642601"/>
    <n v="0.94760559587447102"/>
    <n v="0.83039004122841897"/>
    <n v="0"/>
    <n v="0.4"/>
    <n v="0.9"/>
    <n v="0.3"/>
    <n v="496"/>
    <n v="0.899384016868509"/>
    <n v="0.899384016868509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0"/>
    <x v="0"/>
    <x v="0"/>
    <n v="5122"/>
    <n v="17019"/>
    <x v="0"/>
    <x v="0"/>
    <x v="1"/>
    <x v="0"/>
    <x v="5"/>
  </r>
  <r>
    <x v="0"/>
    <x v="11"/>
    <x v="44"/>
    <x v="0"/>
    <x v="7"/>
    <x v="1"/>
    <n v="0.65338698859825595"/>
    <n v="0.93688702379408895"/>
    <n v="0.98119587091264204"/>
    <n v="1"/>
    <n v="0.6"/>
    <n v="0.4"/>
    <n v="0.48"/>
    <n v="467"/>
    <n v="0.65710410292763"/>
    <n v="0.83861448648312598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7"/>
    <x v="1"/>
    <n v="0.514609194193141"/>
    <n v="0.935761159876904"/>
    <n v="0.91851078887869697"/>
    <n v="0"/>
    <n v="0.2"/>
    <n v="0.3"/>
    <n v="0.32"/>
    <n v="424"/>
    <n v="0.64551053606533504"/>
    <n v="0.88530812183524299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0"/>
    <x v="0"/>
    <x v="0"/>
    <n v="5122"/>
    <n v="17019"/>
    <x v="0"/>
    <x v="0"/>
    <x v="1"/>
    <x v="0"/>
    <x v="5"/>
  </r>
  <r>
    <x v="1"/>
    <x v="11"/>
    <x v="46"/>
    <x v="0"/>
    <x v="7"/>
    <x v="1"/>
    <n v="0.42863518415801199"/>
    <n v="0.92043204974030501"/>
    <n v="0.884581245541191"/>
    <n v="0"/>
    <n v="0.2"/>
    <n v="0.5"/>
    <n v="0.32"/>
    <n v="498"/>
    <n v="0.48430231316303901"/>
    <n v="0.7476057002274979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0"/>
    <x v="0"/>
    <x v="0"/>
    <n v="5122"/>
    <n v="17019"/>
    <x v="0"/>
    <x v="0"/>
    <x v="1"/>
    <x v="0"/>
    <x v="5"/>
  </r>
  <r>
    <x v="1"/>
    <x v="11"/>
    <x v="47"/>
    <x v="0"/>
    <x v="7"/>
    <x v="1"/>
    <n v="0.59929411402062205"/>
    <n v="0.89658365161634301"/>
    <n v="0.901401713258555"/>
    <n v="0"/>
    <n v="0.4"/>
    <n v="0.3"/>
    <n v="0.42"/>
    <n v="280"/>
    <n v="0.814294518649195"/>
    <n v="0.92564096398144202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0"/>
    <x v="0"/>
    <x v="0"/>
    <n v="5122"/>
    <n v="17019"/>
    <x v="0"/>
    <x v="0"/>
    <x v="1"/>
    <x v="0"/>
    <x v="5"/>
  </r>
  <r>
    <x v="0"/>
    <x v="12"/>
    <x v="48"/>
    <x v="0"/>
    <x v="7"/>
    <x v="1"/>
    <n v="0.48610823139124998"/>
    <n v="0.78750401653993596"/>
    <n v="0.91892993445413296"/>
    <n v="0"/>
    <n v="0.6"/>
    <n v="0.4"/>
    <n v="0.6"/>
    <n v="403"/>
    <n v="0.78750401653993496"/>
    <n v="0.92216311386447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7"/>
    <x v="1"/>
    <n v="0.54832376925400195"/>
    <n v="0.97736527084360603"/>
    <n v="0.97325972455468002"/>
    <n v="0"/>
    <n v="0.2"/>
    <n v="0.4"/>
    <n v="0.22"/>
    <n v="431"/>
    <n v="0.35791428333591602"/>
    <n v="0.65492033086443702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0"/>
    <x v="0"/>
    <x v="0"/>
    <n v="5122"/>
    <n v="17019"/>
    <x v="0"/>
    <x v="0"/>
    <x v="1"/>
    <x v="0"/>
    <x v="5"/>
  </r>
  <r>
    <x v="1"/>
    <x v="12"/>
    <x v="50"/>
    <x v="0"/>
    <x v="7"/>
    <x v="1"/>
    <n v="0.512947453587282"/>
    <n v="0.85962101941993496"/>
    <n v="0.92087029046901103"/>
    <n v="0"/>
    <n v="0"/>
    <n v="0.3"/>
    <n v="0.64"/>
    <n v="406"/>
    <n v="0.85962101941993496"/>
    <n v="0.95181130147716198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7"/>
    <x v="1"/>
    <n v="0.473246042603088"/>
    <n v="0.92548028192566301"/>
    <n v="0.86972222968902002"/>
    <n v="0"/>
    <n v="0.2"/>
    <n v="0.1"/>
    <n v="0.48"/>
    <n v="488"/>
    <n v="0.76400290251015501"/>
    <n v="0.91600139654277102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0"/>
    <x v="0"/>
    <x v="0"/>
    <n v="5122"/>
    <n v="17019"/>
    <x v="0"/>
    <x v="0"/>
    <x v="1"/>
    <x v="0"/>
    <x v="5"/>
  </r>
  <r>
    <x v="0"/>
    <x v="13"/>
    <x v="52"/>
    <x v="0"/>
    <x v="7"/>
    <x v="1"/>
    <n v="0.64896253980760998"/>
    <n v="0.79250308361617605"/>
    <n v="0.93325038368297597"/>
    <n v="0"/>
    <n v="0.2"/>
    <n v="0.5"/>
    <n v="0.8"/>
    <n v="466"/>
    <n v="0.79250308361617605"/>
    <n v="0.934332481709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7"/>
    <x v="1"/>
    <n v="0.45405923184925701"/>
    <n v="0.87102813102063403"/>
    <n v="0.95395305240817696"/>
    <n v="0"/>
    <n v="0"/>
    <n v="0"/>
    <n v="0.72"/>
    <n v="487"/>
    <n v="0.71519005470740005"/>
    <n v="0.91874780959759195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0"/>
    <x v="0"/>
    <x v="0"/>
    <n v="5122"/>
    <n v="17019"/>
    <x v="0"/>
    <x v="0"/>
    <x v="1"/>
    <x v="0"/>
    <x v="5"/>
  </r>
  <r>
    <x v="1"/>
    <x v="13"/>
    <x v="54"/>
    <x v="0"/>
    <x v="7"/>
    <x v="1"/>
    <n v="0.57601089685380102"/>
    <n v="0.91376108596076"/>
    <n v="0.95775159905234397"/>
    <n v="0"/>
    <n v="0.4"/>
    <n v="0.3"/>
    <n v="0.72"/>
    <n v="454"/>
    <n v="0.91376108596076"/>
    <n v="0.96968808231790005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0"/>
    <x v="0"/>
    <x v="0"/>
    <n v="5122"/>
    <n v="17019"/>
    <x v="0"/>
    <x v="0"/>
    <x v="1"/>
    <x v="0"/>
    <x v="5"/>
  </r>
  <r>
    <x v="1"/>
    <x v="13"/>
    <x v="55"/>
    <x v="0"/>
    <x v="7"/>
    <x v="1"/>
    <n v="0.50721909711670299"/>
    <n v="0.920073178842165"/>
    <n v="0.92242088216357099"/>
    <n v="0"/>
    <n v="0.4"/>
    <n v="0.3"/>
    <n v="0.72"/>
    <n v="487"/>
    <n v="0.85722363897766995"/>
    <n v="0.951999448746224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0"/>
    <x v="0"/>
    <x v="0"/>
    <x v="0"/>
    <n v="5122"/>
    <n v="17019"/>
    <x v="0"/>
    <x v="0"/>
    <x v="1"/>
    <x v="0"/>
    <x v="5"/>
  </r>
  <r>
    <x v="0"/>
    <x v="14"/>
    <x v="56"/>
    <x v="0"/>
    <x v="7"/>
    <x v="1"/>
    <n v="0.67503618077564298"/>
    <n v="0.92915629631813801"/>
    <n v="0.97147176264165702"/>
    <n v="1"/>
    <n v="0.2"/>
    <n v="0.6"/>
    <n v="0.98"/>
    <n v="51"/>
    <n v="0.67074529543569505"/>
    <n v="0.867268883009921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7"/>
    <x v="1"/>
    <n v="0.64426559356136803"/>
    <n v="0.86930307020733599"/>
    <n v="0.92733952350280602"/>
    <n v="0"/>
    <n v="0.2"/>
    <n v="0.1"/>
    <n v="0.44"/>
    <n v="337"/>
    <n v="0.33983302514643499"/>
    <n v="0.67667588596017503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0"/>
    <x v="0"/>
    <x v="0"/>
    <n v="5122"/>
    <n v="17019"/>
    <x v="0"/>
    <x v="0"/>
    <x v="1"/>
    <x v="0"/>
    <x v="5"/>
  </r>
  <r>
    <x v="1"/>
    <x v="14"/>
    <x v="58"/>
    <x v="0"/>
    <x v="7"/>
    <x v="1"/>
    <n v="0.71066572902015901"/>
    <n v="0.87620562067324503"/>
    <n v="0.91829428130447499"/>
    <n v="0"/>
    <n v="0"/>
    <n v="0.2"/>
    <n v="0.5"/>
    <n v="363"/>
    <n v="0.33253277459595798"/>
    <n v="0.72751001244200098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0"/>
    <x v="0"/>
    <x v="0"/>
    <n v="5122"/>
    <n v="17019"/>
    <x v="0"/>
    <x v="0"/>
    <x v="1"/>
    <x v="0"/>
    <x v="5"/>
  </r>
  <r>
    <x v="1"/>
    <x v="14"/>
    <x v="59"/>
    <x v="0"/>
    <x v="7"/>
    <x v="1"/>
    <n v="0.630881795195954"/>
    <n v="0.88649802318100401"/>
    <n v="0.97054570817235197"/>
    <n v="0"/>
    <n v="0.2"/>
    <n v="0.2"/>
    <n v="0.94"/>
    <n v="205"/>
    <n v="0.88649802318100401"/>
    <n v="0.97095861802440597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0"/>
    <x v="0"/>
    <x v="0"/>
    <n v="5122"/>
    <n v="17019"/>
    <x v="0"/>
    <x v="0"/>
    <x v="1"/>
    <x v="0"/>
    <x v="5"/>
  </r>
  <r>
    <x v="0"/>
    <x v="10"/>
    <x v="40"/>
    <x v="0"/>
    <x v="8"/>
    <x v="1"/>
    <n v="0.40296862846772102"/>
    <n v="0.97101881084944797"/>
    <n v="0.97008140383308505"/>
    <n v="0"/>
    <n v="0"/>
    <n v="0.3"/>
    <n v="0.22"/>
    <n v="444"/>
    <n v="0.215987418081722"/>
    <n v="0.540173585256711"/>
    <n v="7.8338644636598606E-2"/>
    <n v="0"/>
    <n v="0"/>
    <n v="0.3"/>
    <n v="1"/>
    <n v="15.8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8"/>
    <x v="1"/>
    <n v="0.119895586701733"/>
    <n v="0.81064704489100103"/>
    <n v="0.83464157258335103"/>
    <n v="0"/>
    <n v="0.2"/>
    <n v="0.4"/>
    <n v="0.2"/>
    <n v="500"/>
    <n v="0.31082856761350602"/>
    <n v="0.57053183742194502"/>
    <n v="9.3885371874502299E-2"/>
    <n v="0"/>
    <n v="0.1"/>
    <n v="0.4"/>
    <n v="1"/>
    <n v="13.9"/>
    <n v="0.93602856196879203"/>
    <n v="0.98074942244721097"/>
    <n v="0.305491422158089"/>
    <n v="0.1"/>
    <n v="0.5"/>
    <n v="0.8"/>
    <n v="0.9"/>
    <n v="6.5555555555555598"/>
    <x v="0"/>
    <n v="0"/>
    <x v="0"/>
    <x v="0"/>
    <x v="0"/>
    <n v="5122"/>
    <n v="17019"/>
    <x v="0"/>
    <x v="0"/>
    <x v="1"/>
    <x v="0"/>
    <x v="5"/>
  </r>
  <r>
    <x v="1"/>
    <x v="10"/>
    <x v="42"/>
    <x v="0"/>
    <x v="8"/>
    <x v="1"/>
    <n v="0.264979215541013"/>
    <n v="0.94776427725407197"/>
    <n v="0.89439123906764795"/>
    <n v="0"/>
    <n v="0"/>
    <n v="0.3"/>
    <n v="0.22"/>
    <n v="494"/>
    <n v="0.43809168494765199"/>
    <n v="0.69816674697827397"/>
    <n v="0.155866119174943"/>
    <n v="0"/>
    <n v="0.2"/>
    <n v="0.5"/>
    <n v="1"/>
    <n v="10.7"/>
    <n v="0.73051931417687999"/>
    <n v="0.91644642011838295"/>
    <n v="0.25453992565405598"/>
    <n v="0.1"/>
    <n v="0.4"/>
    <n v="0.6"/>
    <n v="1"/>
    <n v="10.8"/>
    <x v="0"/>
    <n v="0"/>
    <x v="0"/>
    <x v="0"/>
    <x v="0"/>
    <n v="5122"/>
    <n v="17019"/>
    <x v="0"/>
    <x v="0"/>
    <x v="1"/>
    <x v="0"/>
    <x v="5"/>
  </r>
  <r>
    <x v="1"/>
    <x v="10"/>
    <x v="43"/>
    <x v="0"/>
    <x v="8"/>
    <x v="1"/>
    <n v="0.225288254836818"/>
    <n v="0.89943052416705604"/>
    <n v="0.83371335974407101"/>
    <n v="0"/>
    <n v="0.2"/>
    <n v="0.2"/>
    <n v="0.24"/>
    <n v="462"/>
    <n v="0.23212591776878599"/>
    <n v="0.624822033034789"/>
    <n v="0.123599913158737"/>
    <n v="0"/>
    <n v="0.1"/>
    <n v="0.3"/>
    <n v="1"/>
    <n v="13.2"/>
    <n v="1"/>
    <n v="1"/>
    <n v="0.31432980599647298"/>
    <n v="0.1"/>
    <n v="0.5"/>
    <n v="0.9"/>
    <n v="0.9"/>
    <n v="5"/>
    <x v="0"/>
    <n v="0"/>
    <x v="0"/>
    <x v="0"/>
    <x v="0"/>
    <n v="5122"/>
    <n v="17019"/>
    <x v="0"/>
    <x v="0"/>
    <x v="1"/>
    <x v="0"/>
    <x v="5"/>
  </r>
  <r>
    <x v="0"/>
    <x v="11"/>
    <x v="44"/>
    <x v="0"/>
    <x v="8"/>
    <x v="1"/>
    <n v="0.69577580314422405"/>
    <n v="0.88398639276794599"/>
    <n v="0.94524268619391205"/>
    <n v="0"/>
    <n v="0.2"/>
    <n v="0.2"/>
    <n v="0.42"/>
    <n v="452"/>
    <n v="0.14823793238997099"/>
    <n v="0.59966533836051195"/>
    <n v="5.4070134406515501E-2"/>
    <n v="0"/>
    <n v="0.05"/>
    <n v="0.1"/>
    <n v="1"/>
    <n v="26.55"/>
    <n v="0.77797738706895103"/>
    <n v="0.86890650397521096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8"/>
    <x v="1"/>
    <n v="0.47872787278727902"/>
    <n v="0.93421195183704997"/>
    <n v="0.92670274516980999"/>
    <n v="0"/>
    <n v="0.2"/>
    <n v="0.1"/>
    <n v="0.3"/>
    <n v="418"/>
    <n v="0.30357323096155903"/>
    <n v="0.66148573731612903"/>
    <n v="9.3988921756503793E-2"/>
    <n v="0"/>
    <n v="0.1"/>
    <n v="0.25"/>
    <n v="1"/>
    <n v="22.3"/>
    <n v="1"/>
    <n v="1"/>
    <n v="0.22121526621526599"/>
    <n v="0.05"/>
    <n v="0.25"/>
    <n v="0.5"/>
    <n v="0.75"/>
    <n v="8"/>
    <x v="1"/>
    <n v="0"/>
    <x v="0"/>
    <x v="0"/>
    <x v="0"/>
    <n v="5122"/>
    <n v="17019"/>
    <x v="0"/>
    <x v="0"/>
    <x v="1"/>
    <x v="0"/>
    <x v="5"/>
  </r>
  <r>
    <x v="1"/>
    <x v="11"/>
    <x v="46"/>
    <x v="0"/>
    <x v="8"/>
    <x v="1"/>
    <n v="0.457469278033794"/>
    <n v="0.81842727133168103"/>
    <n v="0.853244824647587"/>
    <n v="0"/>
    <n v="0"/>
    <n v="0.1"/>
    <n v="0.28000000000000003"/>
    <n v="471"/>
    <n v="6.7438332808197804E-2"/>
    <n v="0.52490394663965301"/>
    <n v="5.5850476837442403E-2"/>
    <n v="0"/>
    <n v="0"/>
    <n v="0.15"/>
    <n v="1"/>
    <n v="23.2"/>
    <n v="1"/>
    <n v="1"/>
    <n v="0.24462567347182701"/>
    <n v="0.05"/>
    <n v="0.25"/>
    <n v="0.5"/>
    <n v="0.65"/>
    <n v="7"/>
    <x v="1"/>
    <n v="0"/>
    <x v="0"/>
    <x v="0"/>
    <x v="0"/>
    <n v="5122"/>
    <n v="17019"/>
    <x v="0"/>
    <x v="0"/>
    <x v="1"/>
    <x v="0"/>
    <x v="5"/>
  </r>
  <r>
    <x v="1"/>
    <x v="11"/>
    <x v="47"/>
    <x v="0"/>
    <x v="8"/>
    <x v="1"/>
    <n v="0.62894030851777305"/>
    <n v="0.87980056424174202"/>
    <n v="0.91882060479008998"/>
    <n v="0"/>
    <n v="0.2"/>
    <n v="0.3"/>
    <n v="0.38"/>
    <n v="377"/>
    <n v="0.36024760436379499"/>
    <n v="0.69023236935721999"/>
    <n v="0.13036326120778199"/>
    <n v="0.05"/>
    <n v="0.15"/>
    <n v="0.25"/>
    <n v="1"/>
    <n v="20.2"/>
    <n v="1"/>
    <n v="0.98607055171760605"/>
    <n v="0.18955077159495701"/>
    <n v="0.05"/>
    <n v="0.25"/>
    <n v="0.5"/>
    <n v="0.9"/>
    <n v="10.7777777777778"/>
    <x v="1"/>
    <n v="0"/>
    <x v="0"/>
    <x v="0"/>
    <x v="0"/>
    <n v="5122"/>
    <n v="17019"/>
    <x v="0"/>
    <x v="0"/>
    <x v="1"/>
    <x v="0"/>
    <x v="5"/>
  </r>
  <r>
    <x v="0"/>
    <x v="12"/>
    <x v="48"/>
    <x v="0"/>
    <x v="8"/>
    <x v="1"/>
    <n v="0.724608520689353"/>
    <n v="0.78315411962104797"/>
    <n v="0.90546838957817399"/>
    <n v="0"/>
    <n v="0.2"/>
    <n v="0.3"/>
    <n v="0.5"/>
    <n v="74"/>
    <n v="0.281150216970877"/>
    <n v="0.56075291806368299"/>
    <n v="5.3446049836298901E-2"/>
    <n v="0"/>
    <n v="6.6666666666666693E-2"/>
    <n v="0.133333333333333"/>
    <n v="0.83333333333333304"/>
    <n v="32.333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8"/>
    <x v="1"/>
    <n v="0.43234672304439697"/>
    <n v="0.74666205669665697"/>
    <n v="0.88364933721331795"/>
    <n v="0"/>
    <n v="0.2"/>
    <n v="0.1"/>
    <n v="0.16"/>
    <n v="398"/>
    <n v="9.3510834288897504E-2"/>
    <n v="0.36143237454363503"/>
    <n v="5.6964115251025002E-2"/>
    <n v="0"/>
    <n v="6.6666666666666693E-2"/>
    <n v="0.133333333333333"/>
    <n v="0.53333333333333299"/>
    <n v="46.233333333333299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0"/>
    <x v="0"/>
    <x v="0"/>
    <n v="5122"/>
    <n v="17019"/>
    <x v="0"/>
    <x v="0"/>
    <x v="1"/>
    <x v="0"/>
    <x v="5"/>
  </r>
  <r>
    <x v="1"/>
    <x v="12"/>
    <x v="50"/>
    <x v="0"/>
    <x v="8"/>
    <x v="1"/>
    <n v="0.55461108523521196"/>
    <n v="0.88705621223101605"/>
    <n v="0.91539055064428199"/>
    <n v="0"/>
    <n v="0"/>
    <n v="0.2"/>
    <n v="0.48"/>
    <n v="474"/>
    <n v="0.28060185555215"/>
    <n v="0.589810933192361"/>
    <n v="5.3474675388128598E-2"/>
    <n v="0"/>
    <n v="3.3333333333333298E-2"/>
    <n v="0.133333333333333"/>
    <n v="0.8"/>
    <n v="32.9"/>
    <n v="1"/>
    <n v="0.99964763823747504"/>
    <n v="0.13309208122719399"/>
    <n v="3.3333333333333298E-2"/>
    <n v="0.16666666666666699"/>
    <n v="0.33333333333333298"/>
    <n v="1"/>
    <n v="15.5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8"/>
    <x v="1"/>
    <n v="0.44727202282413397"/>
    <n v="0.890129451985747"/>
    <n v="0.85362465874594495"/>
    <n v="0"/>
    <n v="0"/>
    <n v="0"/>
    <n v="0.36"/>
    <n v="494"/>
    <n v="0.293395765357019"/>
    <n v="0.58043720857592196"/>
    <n v="8.6793050196639798E-2"/>
    <n v="3.3333333333333298E-2"/>
    <n v="6.6666666666666693E-2"/>
    <n v="0.16666666666666699"/>
    <n v="0.8"/>
    <n v="31.7"/>
    <n v="1"/>
    <n v="1"/>
    <n v="0.15733159073972899"/>
    <n v="3.3333333333333298E-2"/>
    <n v="0.16666666666666699"/>
    <n v="0.33333333333333298"/>
    <n v="0.8"/>
    <n v="12.5"/>
    <x v="2"/>
    <n v="0"/>
    <x v="0"/>
    <x v="0"/>
    <x v="0"/>
    <n v="5122"/>
    <n v="17019"/>
    <x v="0"/>
    <x v="0"/>
    <x v="1"/>
    <x v="0"/>
    <x v="5"/>
  </r>
  <r>
    <x v="0"/>
    <x v="13"/>
    <x v="52"/>
    <x v="0"/>
    <x v="8"/>
    <x v="1"/>
    <n v="0.688256658595642"/>
    <n v="0.62666622084379497"/>
    <n v="0.86633646001867304"/>
    <n v="0"/>
    <n v="0"/>
    <n v="0.1"/>
    <n v="0.42"/>
    <n v="428"/>
    <n v="0.105505420792374"/>
    <n v="0.40148717700874997"/>
    <n v="3.02809633240473E-2"/>
    <n v="0"/>
    <n v="0"/>
    <n v="0.05"/>
    <n v="0.52500000000000002"/>
    <n v="50.274999999999999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8"/>
    <x v="1"/>
    <n v="0.36314699792960697"/>
    <n v="0.860393896810697"/>
    <n v="0.93533274889984996"/>
    <n v="0"/>
    <n v="0"/>
    <n v="0"/>
    <n v="0.46"/>
    <n v="367"/>
    <n v="0.58655500564952701"/>
    <n v="0.61176297079527098"/>
    <n v="7.9956697182354097E-2"/>
    <n v="2.5000000000000001E-2"/>
    <n v="0.1"/>
    <n v="0.15"/>
    <n v="0.65"/>
    <n v="38.15"/>
    <n v="1"/>
    <n v="0.99471754908602905"/>
    <n v="0.115060040196791"/>
    <n v="2.5000000000000001E-2"/>
    <n v="0.125"/>
    <n v="0.25"/>
    <n v="0.9"/>
    <n v="19.6944444444444"/>
    <x v="3"/>
    <n v="0"/>
    <x v="0"/>
    <x v="0"/>
    <x v="0"/>
    <n v="5122"/>
    <n v="17019"/>
    <x v="0"/>
    <x v="0"/>
    <x v="1"/>
    <x v="0"/>
    <x v="5"/>
  </r>
  <r>
    <x v="1"/>
    <x v="13"/>
    <x v="54"/>
    <x v="0"/>
    <x v="8"/>
    <x v="1"/>
    <n v="0.61137368378747703"/>
    <n v="0.83730189078851203"/>
    <n v="0.93229982453767102"/>
    <n v="0"/>
    <n v="0.4"/>
    <n v="0.2"/>
    <n v="0.38"/>
    <n v="321"/>
    <n v="0.40121077352526502"/>
    <n v="0.50930458587341498"/>
    <n v="5.0205098317334801E-2"/>
    <n v="0"/>
    <n v="0.05"/>
    <n v="0.125"/>
    <n v="0.6"/>
    <n v="43.05"/>
    <n v="1"/>
    <n v="0.89336616258006696"/>
    <n v="0.106092180936346"/>
    <n v="2.5000000000000001E-2"/>
    <n v="0.125"/>
    <n v="0.25"/>
    <n v="0.8"/>
    <n v="28.076923076923102"/>
    <x v="3"/>
    <n v="0"/>
    <x v="0"/>
    <x v="0"/>
    <x v="0"/>
    <n v="5122"/>
    <n v="17019"/>
    <x v="0"/>
    <x v="0"/>
    <x v="1"/>
    <x v="0"/>
    <x v="5"/>
  </r>
  <r>
    <x v="1"/>
    <x v="13"/>
    <x v="55"/>
    <x v="0"/>
    <x v="8"/>
    <x v="1"/>
    <n v="0.47679679330777303"/>
    <n v="0.81216509191694397"/>
    <n v="0.89006627970367003"/>
    <n v="0"/>
    <n v="0.2"/>
    <n v="0.1"/>
    <n v="0.28000000000000003"/>
    <n v="405"/>
    <n v="0.15059401530220501"/>
    <n v="0.287770583076222"/>
    <n v="3.03303662643866E-2"/>
    <n v="0"/>
    <n v="2.5000000000000001E-2"/>
    <n v="0.05"/>
    <n v="0.375"/>
    <n v="63.4"/>
    <n v="1"/>
    <n v="1"/>
    <n v="0.11595997768874"/>
    <n v="2.5000000000000001E-2"/>
    <n v="0.125"/>
    <n v="0.25"/>
    <n v="0.9"/>
    <n v="18.5"/>
    <x v="3"/>
    <n v="0"/>
    <x v="0"/>
    <x v="0"/>
    <x v="0"/>
    <n v="5122"/>
    <n v="17019"/>
    <x v="0"/>
    <x v="0"/>
    <x v="1"/>
    <x v="0"/>
    <x v="5"/>
  </r>
  <r>
    <x v="0"/>
    <x v="14"/>
    <x v="56"/>
    <x v="0"/>
    <x v="8"/>
    <x v="1"/>
    <n v="0.70844284428442905"/>
    <n v="0.55919874798139702"/>
    <n v="0.77140858144341096"/>
    <n v="0"/>
    <n v="0.2"/>
    <n v="0.1"/>
    <n v="0.46"/>
    <n v="107"/>
    <n v="0.106645346021337"/>
    <n v="0.39112982700757298"/>
    <n v="2.8792587142408801E-2"/>
    <n v="0"/>
    <n v="0"/>
    <n v="0.04"/>
    <n v="0.44"/>
    <n v="56.14"/>
    <n v="0.78066567542402598"/>
    <n v="0.90367048108760095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8"/>
    <x v="1"/>
    <n v="0.68255494505494496"/>
    <n v="0.866378814848075"/>
    <n v="0.92804170560453603"/>
    <n v="0"/>
    <n v="0"/>
    <n v="0"/>
    <n v="0.18"/>
    <n v="405"/>
    <n v="0.14405320232649499"/>
    <n v="0.27117721694896102"/>
    <n v="4.0686774354458902E-2"/>
    <n v="0"/>
    <n v="0.04"/>
    <n v="0.1"/>
    <n v="0.46"/>
    <n v="55.02"/>
    <n v="1"/>
    <n v="1"/>
    <n v="0.16776423864623999"/>
    <n v="0.02"/>
    <n v="0.1"/>
    <n v="0.2"/>
    <n v="0.44"/>
    <n v="11.5"/>
    <x v="4"/>
    <n v="0"/>
    <x v="0"/>
    <x v="0"/>
    <x v="0"/>
    <n v="5122"/>
    <n v="17019"/>
    <x v="0"/>
    <x v="0"/>
    <x v="1"/>
    <x v="0"/>
    <x v="5"/>
  </r>
  <r>
    <x v="1"/>
    <x v="14"/>
    <x v="58"/>
    <x v="0"/>
    <x v="8"/>
    <x v="1"/>
    <n v="0.702065901517956"/>
    <n v="0.82503937114138703"/>
    <n v="0.90866909102678595"/>
    <n v="0"/>
    <n v="0"/>
    <n v="0"/>
    <n v="0.24"/>
    <n v="400"/>
    <n v="7.63156560216562E-2"/>
    <n v="0.31034173427302802"/>
    <n v="3.7169474451713702E-2"/>
    <n v="0"/>
    <n v="0.04"/>
    <n v="0.06"/>
    <n v="0.48"/>
    <n v="54.16"/>
    <n v="1"/>
    <n v="0.99807965024848"/>
    <n v="0.15191711498892799"/>
    <n v="0.02"/>
    <n v="0.1"/>
    <n v="0.2"/>
    <n v="0.5"/>
    <n v="13.56"/>
    <x v="4"/>
    <n v="0"/>
    <x v="0"/>
    <x v="0"/>
    <x v="0"/>
    <n v="5122"/>
    <n v="17019"/>
    <x v="0"/>
    <x v="0"/>
    <x v="1"/>
    <x v="0"/>
    <x v="5"/>
  </r>
  <r>
    <x v="1"/>
    <x v="14"/>
    <x v="59"/>
    <x v="0"/>
    <x v="8"/>
    <x v="1"/>
    <n v="0.62055625656408397"/>
    <n v="0.85903472105809098"/>
    <n v="0.93323796601924403"/>
    <n v="0"/>
    <n v="0"/>
    <n v="0.1"/>
    <n v="0.46"/>
    <n v="251"/>
    <n v="0.27337495747049101"/>
    <n v="0.408542063280871"/>
    <n v="3.7285596194688603E-2"/>
    <n v="0"/>
    <n v="0.04"/>
    <n v="0.08"/>
    <n v="0.46"/>
    <n v="52.9"/>
    <n v="1"/>
    <n v="0.96460630459347496"/>
    <n v="8.9869557625371105E-2"/>
    <n v="0.02"/>
    <n v="0.1"/>
    <n v="0.2"/>
    <n v="0.94"/>
    <n v="25.8"/>
    <x v="4"/>
    <n v="0"/>
    <x v="0"/>
    <x v="0"/>
    <x v="0"/>
    <n v="5122"/>
    <n v="17019"/>
    <x v="0"/>
    <x v="0"/>
    <x v="1"/>
    <x v="0"/>
    <x v="5"/>
  </r>
  <r>
    <x v="0"/>
    <x v="10"/>
    <x v="40"/>
    <x v="0"/>
    <x v="9"/>
    <x v="1"/>
    <n v="0.46678245766391702"/>
    <n v="0.84610390213426001"/>
    <n v="0.88389123115335999"/>
    <n v="0"/>
    <n v="0.2"/>
    <n v="0.3"/>
    <n v="0.2"/>
    <n v="22"/>
    <n v="0.37003186840055802"/>
    <n v="0.713718079300525"/>
    <n v="0.17043141499023901"/>
    <n v="0.1"/>
    <n v="0.1"/>
    <n v="0.3"/>
    <n v="1"/>
    <n v="13.4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9"/>
    <x v="1"/>
    <n v="0.121805203019624"/>
    <n v="0.93677922574553996"/>
    <n v="0.87704533705911303"/>
    <n v="0"/>
    <n v="0.4"/>
    <n v="0.4"/>
    <n v="0.22"/>
    <n v="490"/>
    <n v="0.62362086793582205"/>
    <n v="0.84379691168424797"/>
    <n v="0.24138639138639101"/>
    <n v="0.1"/>
    <n v="0.4"/>
    <n v="0.5"/>
    <n v="1"/>
    <n v="10.199999999999999"/>
    <n v="0.93602856196879203"/>
    <n v="0.98074942244721097"/>
    <n v="0.305491422158089"/>
    <n v="0.1"/>
    <n v="0.5"/>
    <n v="0.8"/>
    <n v="0.9"/>
    <n v="6.5555555555555598"/>
    <x v="0"/>
    <n v="0"/>
    <x v="0"/>
    <x v="0"/>
    <x v="0"/>
    <n v="5122"/>
    <n v="17019"/>
    <x v="0"/>
    <x v="0"/>
    <x v="1"/>
    <x v="0"/>
    <x v="5"/>
  </r>
  <r>
    <x v="1"/>
    <x v="10"/>
    <x v="42"/>
    <x v="0"/>
    <x v="9"/>
    <x v="1"/>
    <n v="0.22259564759564801"/>
    <n v="0.92260725094654095"/>
    <n v="0.88214152487352404"/>
    <n v="0"/>
    <n v="0.6"/>
    <n v="0.5"/>
    <n v="0.24"/>
    <n v="490"/>
    <n v="0.83884492623531104"/>
    <n v="0.92629017501664301"/>
    <n v="0.28054761904761899"/>
    <n v="0.1"/>
    <n v="0.5"/>
    <n v="0.8"/>
    <n v="1"/>
    <n v="8.1999999999999993"/>
    <n v="0.73051931417687999"/>
    <n v="0.91644642011838295"/>
    <n v="0.25453992565405598"/>
    <n v="0.1"/>
    <n v="0.4"/>
    <n v="0.6"/>
    <n v="1"/>
    <n v="10.8"/>
    <x v="0"/>
    <n v="0"/>
    <x v="0"/>
    <x v="0"/>
    <x v="0"/>
    <n v="5122"/>
    <n v="17019"/>
    <x v="0"/>
    <x v="0"/>
    <x v="1"/>
    <x v="0"/>
    <x v="5"/>
  </r>
  <r>
    <x v="1"/>
    <x v="10"/>
    <x v="43"/>
    <x v="0"/>
    <x v="9"/>
    <x v="1"/>
    <n v="0.243303929430634"/>
    <n v="0.92156041910161302"/>
    <n v="0.85948983870642903"/>
    <n v="1"/>
    <n v="0.4"/>
    <n v="0.3"/>
    <n v="0.26"/>
    <n v="419"/>
    <n v="0.42711093743383099"/>
    <n v="0.75275158827305999"/>
    <n v="0.183799295670005"/>
    <n v="0.1"/>
    <n v="0.2"/>
    <n v="0.4"/>
    <n v="1"/>
    <n v="12.8"/>
    <n v="1"/>
    <n v="1"/>
    <n v="0.31432980599647298"/>
    <n v="0.1"/>
    <n v="0.5"/>
    <n v="0.9"/>
    <n v="0.9"/>
    <n v="5"/>
    <x v="0"/>
    <n v="0"/>
    <x v="0"/>
    <x v="0"/>
    <x v="0"/>
    <n v="5122"/>
    <n v="17019"/>
    <x v="0"/>
    <x v="0"/>
    <x v="1"/>
    <x v="0"/>
    <x v="5"/>
  </r>
  <r>
    <x v="0"/>
    <x v="11"/>
    <x v="44"/>
    <x v="0"/>
    <x v="9"/>
    <x v="1"/>
    <n v="0.60998593530239098"/>
    <n v="0.92837064462094598"/>
    <n v="0.97291444913476499"/>
    <n v="1"/>
    <n v="0.4"/>
    <n v="0.4"/>
    <n v="0.42"/>
    <n v="405"/>
    <n v="0.64079362635792803"/>
    <n v="0.81983342279411497"/>
    <n v="0.13100540390981599"/>
    <n v="0"/>
    <n v="0.2"/>
    <n v="0.45"/>
    <n v="1"/>
    <n v="12.15"/>
    <n v="0.77797738706895103"/>
    <n v="0.86890650397521096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9"/>
    <x v="1"/>
    <n v="0.41704371548339902"/>
    <n v="0.961453756518858"/>
    <n v="0.91080395882044196"/>
    <n v="1"/>
    <n v="0.4"/>
    <n v="0.3"/>
    <n v="0.34"/>
    <n v="397"/>
    <n v="0.70837558616931295"/>
    <n v="0.90693274557283798"/>
    <n v="0.17952813118254299"/>
    <n v="0.05"/>
    <n v="0.25"/>
    <n v="0.5"/>
    <n v="1"/>
    <n v="10.65"/>
    <n v="1"/>
    <n v="1"/>
    <n v="0.22121526621526599"/>
    <n v="0.05"/>
    <n v="0.25"/>
    <n v="0.5"/>
    <n v="0.75"/>
    <n v="8"/>
    <x v="1"/>
    <n v="0"/>
    <x v="0"/>
    <x v="0"/>
    <x v="0"/>
    <n v="5122"/>
    <n v="17019"/>
    <x v="0"/>
    <x v="0"/>
    <x v="1"/>
    <x v="0"/>
    <x v="5"/>
  </r>
  <r>
    <x v="1"/>
    <x v="11"/>
    <x v="46"/>
    <x v="0"/>
    <x v="9"/>
    <x v="1"/>
    <n v="0.53458842590961897"/>
    <n v="0.938789360526189"/>
    <n v="0.907746111046557"/>
    <n v="0"/>
    <n v="0.6"/>
    <n v="0.7"/>
    <n v="0.34"/>
    <n v="357"/>
    <n v="0.71949619255104302"/>
    <n v="0.84128350509788696"/>
    <n v="0.16772275516071899"/>
    <n v="0.05"/>
    <n v="0.25"/>
    <n v="0.5"/>
    <n v="1"/>
    <n v="16.7"/>
    <n v="1"/>
    <n v="1"/>
    <n v="0.24462567347182701"/>
    <n v="0.05"/>
    <n v="0.25"/>
    <n v="0.5"/>
    <n v="0.65"/>
    <n v="7"/>
    <x v="1"/>
    <n v="0"/>
    <x v="0"/>
    <x v="0"/>
    <x v="0"/>
    <n v="5122"/>
    <n v="17019"/>
    <x v="0"/>
    <x v="0"/>
    <x v="1"/>
    <x v="0"/>
    <x v="5"/>
  </r>
  <r>
    <x v="1"/>
    <x v="11"/>
    <x v="47"/>
    <x v="0"/>
    <x v="9"/>
    <x v="1"/>
    <n v="0.61236817187449"/>
    <n v="0.83488049300621203"/>
    <n v="0.89999825416120605"/>
    <n v="0"/>
    <n v="0"/>
    <n v="0.3"/>
    <n v="0.4"/>
    <n v="273"/>
    <n v="0.63565500006995401"/>
    <n v="0.82961593049856697"/>
    <n v="0.15519038981640401"/>
    <n v="0.05"/>
    <n v="0.2"/>
    <n v="0.4"/>
    <n v="1"/>
    <n v="14.85"/>
    <n v="1"/>
    <n v="0.98607055171760605"/>
    <n v="0.18955077159495701"/>
    <n v="0.05"/>
    <n v="0.25"/>
    <n v="0.5"/>
    <n v="0.9"/>
    <n v="10.7777777777778"/>
    <x v="1"/>
    <n v="0"/>
    <x v="0"/>
    <x v="0"/>
    <x v="0"/>
    <n v="5122"/>
    <n v="17019"/>
    <x v="0"/>
    <x v="0"/>
    <x v="1"/>
    <x v="0"/>
    <x v="5"/>
  </r>
  <r>
    <x v="0"/>
    <x v="12"/>
    <x v="48"/>
    <x v="0"/>
    <x v="9"/>
    <x v="1"/>
    <n v="0.68306857807051502"/>
    <n v="0.72734922634714405"/>
    <n v="0.90212291927861799"/>
    <n v="0"/>
    <n v="0.4"/>
    <n v="0.2"/>
    <n v="0.6"/>
    <n v="428"/>
    <n v="0.72734922634714405"/>
    <n v="0.90371746022364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9"/>
    <x v="1"/>
    <n v="0.41000704721635001"/>
    <n v="0.93685165949031302"/>
    <n v="0.94497958029831197"/>
    <n v="0"/>
    <n v="0"/>
    <n v="0.3"/>
    <n v="0.22"/>
    <n v="382"/>
    <n v="0.26711419237231698"/>
    <n v="0.62847045225800202"/>
    <n v="0.12894769520304"/>
    <n v="3.3333333333333298E-2"/>
    <n v="0.16666666666666699"/>
    <n v="0.33333333333333298"/>
    <n v="0.93333333333333302"/>
    <n v="19.366666666666699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0"/>
    <x v="0"/>
    <x v="0"/>
    <n v="5122"/>
    <n v="17019"/>
    <x v="0"/>
    <x v="0"/>
    <x v="1"/>
    <x v="0"/>
    <x v="5"/>
  </r>
  <r>
    <x v="1"/>
    <x v="12"/>
    <x v="50"/>
    <x v="0"/>
    <x v="9"/>
    <x v="1"/>
    <n v="0.55251618360920096"/>
    <n v="0.85246824091129703"/>
    <n v="0.91697753617683897"/>
    <n v="0"/>
    <n v="0.2"/>
    <n v="0.3"/>
    <n v="0.6"/>
    <n v="329"/>
    <n v="0.85246824091129603"/>
    <n v="0.94803883566146696"/>
    <n v="0.13313039540343999"/>
    <n v="3.3333333333333298E-2"/>
    <n v="0.16666666666666699"/>
    <n v="0.33333333333333298"/>
    <n v="1"/>
    <n v="15.533333333333299"/>
    <n v="1"/>
    <n v="0.99964763823747504"/>
    <n v="0.13309208122719399"/>
    <n v="3.3333333333333298E-2"/>
    <n v="0.16666666666666699"/>
    <n v="0.33333333333333298"/>
    <n v="1"/>
    <n v="15.5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9"/>
    <x v="1"/>
    <n v="0.43212181779928499"/>
    <n v="0.90849321740363798"/>
    <n v="0.85583550764639105"/>
    <n v="0"/>
    <n v="0"/>
    <n v="0.4"/>
    <n v="0.48"/>
    <n v="467"/>
    <n v="0.81307408737984399"/>
    <n v="0.90248479861939002"/>
    <n v="0.131277977727492"/>
    <n v="3.3333333333333298E-2"/>
    <n v="0.16666666666666699"/>
    <n v="0.33333333333333298"/>
    <n v="1"/>
    <n v="16.966666666666701"/>
    <n v="1"/>
    <n v="1"/>
    <n v="0.15733159073972899"/>
    <n v="3.3333333333333298E-2"/>
    <n v="0.16666666666666699"/>
    <n v="0.33333333333333298"/>
    <n v="0.8"/>
    <n v="12.5"/>
    <x v="2"/>
    <n v="0"/>
    <x v="0"/>
    <x v="0"/>
    <x v="0"/>
    <n v="5122"/>
    <n v="17019"/>
    <x v="0"/>
    <x v="0"/>
    <x v="1"/>
    <x v="0"/>
    <x v="5"/>
  </r>
  <r>
    <x v="0"/>
    <x v="13"/>
    <x v="52"/>
    <x v="0"/>
    <x v="9"/>
    <x v="1"/>
    <n v="0.62876385821434"/>
    <n v="0.68626343081649999"/>
    <n v="0.897339966213897"/>
    <n v="0"/>
    <n v="0"/>
    <n v="0.1"/>
    <n v="0.74"/>
    <n v="500"/>
    <n v="0.68626343081649999"/>
    <n v="0.84905794828235903"/>
    <n v="0.105495593373004"/>
    <n v="2.5000000000000001E-2"/>
    <n v="0.125"/>
    <n v="0.25"/>
    <n v="0.92500000000000004"/>
    <n v="22.9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9"/>
    <x v="1"/>
    <n v="0.29109150367578202"/>
    <n v="0.91058407229140403"/>
    <n v="0.93658285672038799"/>
    <n v="0"/>
    <n v="0"/>
    <n v="0.1"/>
    <n v="0.68"/>
    <n v="366"/>
    <n v="0.83230812853542901"/>
    <n v="0.90803143315562995"/>
    <n v="0.106093707946779"/>
    <n v="2.5000000000000001E-2"/>
    <n v="0.125"/>
    <n v="0.25"/>
    <n v="0.92500000000000004"/>
    <n v="22.25"/>
    <n v="1"/>
    <n v="0.99471754908602905"/>
    <n v="0.115060040196791"/>
    <n v="2.5000000000000001E-2"/>
    <n v="0.125"/>
    <n v="0.25"/>
    <n v="0.9"/>
    <n v="19.6944444444444"/>
    <x v="3"/>
    <n v="0"/>
    <x v="0"/>
    <x v="0"/>
    <x v="0"/>
    <n v="5122"/>
    <n v="17019"/>
    <x v="0"/>
    <x v="0"/>
    <x v="1"/>
    <x v="0"/>
    <x v="5"/>
  </r>
  <r>
    <x v="1"/>
    <x v="13"/>
    <x v="54"/>
    <x v="0"/>
    <x v="9"/>
    <x v="1"/>
    <n v="0.56455727598058303"/>
    <n v="0.91113627121462204"/>
    <n v="0.96496045558542898"/>
    <n v="1"/>
    <n v="0.4"/>
    <n v="0.3"/>
    <n v="0.68"/>
    <n v="417"/>
    <n v="0.91113627121462204"/>
    <n v="0.96112535210237504"/>
    <n v="0.10682877205184101"/>
    <n v="2.5000000000000001E-2"/>
    <n v="0.125"/>
    <n v="0.25"/>
    <n v="0.97499999999999998"/>
    <n v="20.774999999999999"/>
    <n v="1"/>
    <n v="0.89336616258006696"/>
    <n v="0.106092180936346"/>
    <n v="2.5000000000000001E-2"/>
    <n v="0.125"/>
    <n v="0.25"/>
    <n v="0.8"/>
    <n v="28.076923076923102"/>
    <x v="3"/>
    <n v="0"/>
    <x v="0"/>
    <x v="0"/>
    <x v="0"/>
    <n v="5122"/>
    <n v="17019"/>
    <x v="0"/>
    <x v="0"/>
    <x v="1"/>
    <x v="0"/>
    <x v="5"/>
  </r>
  <r>
    <x v="1"/>
    <x v="13"/>
    <x v="55"/>
    <x v="0"/>
    <x v="9"/>
    <x v="1"/>
    <n v="0.56457582538612805"/>
    <n v="0.95784444666423496"/>
    <n v="0.94636431941612298"/>
    <n v="0"/>
    <n v="0.2"/>
    <n v="0.3"/>
    <n v="0.54"/>
    <n v="429"/>
    <n v="0.87325550586786205"/>
    <n v="0.784941001363888"/>
    <n v="0.100888405471409"/>
    <n v="2.5000000000000001E-2"/>
    <n v="0.125"/>
    <n v="0.25"/>
    <n v="0.75"/>
    <n v="32.825000000000003"/>
    <n v="1"/>
    <n v="1"/>
    <n v="0.11595997768874"/>
    <n v="2.5000000000000001E-2"/>
    <n v="0.125"/>
    <n v="0.25"/>
    <n v="0.9"/>
    <n v="18.5"/>
    <x v="3"/>
    <n v="0"/>
    <x v="0"/>
    <x v="0"/>
    <x v="0"/>
    <n v="5122"/>
    <n v="17019"/>
    <x v="0"/>
    <x v="0"/>
    <x v="1"/>
    <x v="0"/>
    <x v="5"/>
  </r>
  <r>
    <x v="0"/>
    <x v="14"/>
    <x v="56"/>
    <x v="0"/>
    <x v="9"/>
    <x v="1"/>
    <n v="0.78857155737889695"/>
    <n v="0.90965314316041501"/>
    <n v="0.94906083351473303"/>
    <n v="1"/>
    <n v="0.4"/>
    <n v="0.5"/>
    <n v="0.82"/>
    <n v="69"/>
    <n v="0.64048439863539897"/>
    <n v="0.76543283005938101"/>
    <n v="6.9445465490716105E-2"/>
    <n v="0"/>
    <n v="0.08"/>
    <n v="0.18"/>
    <n v="0.82"/>
    <n v="29.04"/>
    <n v="0.78066567542402598"/>
    <n v="0.90367048108760095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9"/>
    <x v="1"/>
    <n v="0.64114688128772601"/>
    <n v="0.88453381257936803"/>
    <n v="0.93039849142099595"/>
    <n v="0"/>
    <n v="0"/>
    <n v="0.2"/>
    <n v="0.38"/>
    <n v="497"/>
    <n v="0.26012702341259802"/>
    <n v="0.61910144539988099"/>
    <n v="8.6017549254335704E-2"/>
    <n v="0.02"/>
    <n v="0.1"/>
    <n v="0.2"/>
    <n v="0.72"/>
    <n v="35.96"/>
    <n v="1"/>
    <n v="1"/>
    <n v="0.16776423864623999"/>
    <n v="0.02"/>
    <n v="0.1"/>
    <n v="0.2"/>
    <n v="0.44"/>
    <n v="11.5"/>
    <x v="4"/>
    <n v="0"/>
    <x v="0"/>
    <x v="0"/>
    <x v="0"/>
    <n v="5122"/>
    <n v="17019"/>
    <x v="0"/>
    <x v="0"/>
    <x v="1"/>
    <x v="0"/>
    <x v="5"/>
  </r>
  <r>
    <x v="1"/>
    <x v="14"/>
    <x v="58"/>
    <x v="0"/>
    <x v="9"/>
    <x v="1"/>
    <n v="0.67606071825249903"/>
    <n v="0.77365950925082905"/>
    <n v="0.89546172121065903"/>
    <n v="0"/>
    <n v="0"/>
    <n v="0.1"/>
    <n v="0.36"/>
    <n v="453"/>
    <n v="0.27138401833944198"/>
    <n v="0.49982670156396503"/>
    <n v="8.6368005060358896E-2"/>
    <n v="0.02"/>
    <n v="0.1"/>
    <n v="0.2"/>
    <n v="0.74"/>
    <n v="33.1"/>
    <n v="1"/>
    <n v="0.99807965024848"/>
    <n v="0.15191711498892799"/>
    <n v="0.02"/>
    <n v="0.1"/>
    <n v="0.2"/>
    <n v="0.5"/>
    <n v="13.56"/>
    <x v="4"/>
    <n v="0"/>
    <x v="0"/>
    <x v="0"/>
    <x v="0"/>
    <n v="5122"/>
    <n v="17019"/>
    <x v="0"/>
    <x v="0"/>
    <x v="1"/>
    <x v="0"/>
    <x v="5"/>
  </r>
  <r>
    <x v="1"/>
    <x v="14"/>
    <x v="59"/>
    <x v="0"/>
    <x v="9"/>
    <x v="1"/>
    <n v="0.65666448361285901"/>
    <n v="0.84588223084531"/>
    <n v="0.95884091024376505"/>
    <n v="0"/>
    <n v="0"/>
    <n v="0"/>
    <n v="0.94"/>
    <n v="229"/>
    <n v="0.84588223084531"/>
    <n v="0.95940923320680205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0"/>
    <x v="0"/>
    <x v="0"/>
    <n v="5122"/>
    <n v="17019"/>
    <x v="0"/>
    <x v="0"/>
    <x v="1"/>
    <x v="0"/>
    <x v="5"/>
  </r>
  <r>
    <x v="0"/>
    <x v="10"/>
    <x v="40"/>
    <x v="0"/>
    <x v="10"/>
    <x v="1"/>
    <n v="0.26846346207279798"/>
    <n v="0.91374981896866203"/>
    <n v="0.91276854008462105"/>
    <n v="0"/>
    <n v="0.6"/>
    <n v="1"/>
    <n v="0.2"/>
    <n v="421"/>
    <n v="0.91374981896866203"/>
    <n v="0.91374981896866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10"/>
    <x v="1"/>
    <n v="0.24302309108938899"/>
    <n v="0.96100484693296095"/>
    <n v="0.90282001891882302"/>
    <n v="0"/>
    <n v="0.6"/>
    <n v="0.8"/>
    <n v="0.28000000000000003"/>
    <n v="449"/>
    <n v="0.95080751209775205"/>
    <n v="0.95080751209775205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0"/>
    <x v="0"/>
    <x v="0"/>
    <n v="5122"/>
    <n v="17019"/>
    <x v="0"/>
    <x v="0"/>
    <x v="1"/>
    <x v="0"/>
    <x v="5"/>
  </r>
  <r>
    <x v="1"/>
    <x v="10"/>
    <x v="42"/>
    <x v="0"/>
    <x v="10"/>
    <x v="1"/>
    <n v="0.21692401325428801"/>
    <n v="0.94580743934953604"/>
    <n v="0.88161217845617601"/>
    <n v="0"/>
    <n v="0.4"/>
    <n v="0.6"/>
    <n v="0.32"/>
    <n v="446"/>
    <n v="0.95041883141413996"/>
    <n v="0.950418831414139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0"/>
    <x v="0"/>
    <x v="0"/>
    <n v="5122"/>
    <n v="17019"/>
    <x v="0"/>
    <x v="0"/>
    <x v="1"/>
    <x v="0"/>
    <x v="5"/>
  </r>
  <r>
    <x v="1"/>
    <x v="10"/>
    <x v="43"/>
    <x v="0"/>
    <x v="10"/>
    <x v="1"/>
    <n v="0.23323973323973299"/>
    <n v="0.95730154543939205"/>
    <n v="0.85833361911688699"/>
    <n v="0"/>
    <n v="0.4"/>
    <n v="0.9"/>
    <n v="0.28000000000000003"/>
    <n v="472"/>
    <n v="0.95734036538093703"/>
    <n v="0.95734036538093703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0"/>
    <x v="0"/>
    <x v="0"/>
    <n v="5122"/>
    <n v="17019"/>
    <x v="0"/>
    <x v="0"/>
    <x v="1"/>
    <x v="0"/>
    <x v="5"/>
  </r>
  <r>
    <x v="0"/>
    <x v="11"/>
    <x v="44"/>
    <x v="0"/>
    <x v="10"/>
    <x v="1"/>
    <n v="0.604738985560903"/>
    <n v="0.92797590306131705"/>
    <n v="0.97022341109703603"/>
    <n v="1"/>
    <n v="0.4"/>
    <n v="0.5"/>
    <n v="0.42"/>
    <n v="490"/>
    <n v="0.64003762162533995"/>
    <n v="0.82084242768540205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10"/>
    <x v="1"/>
    <n v="0.47638811850888402"/>
    <n v="0.92551617763312199"/>
    <n v="0.91183958921788599"/>
    <n v="0"/>
    <n v="0.4"/>
    <n v="0.5"/>
    <n v="0.32"/>
    <n v="432"/>
    <n v="0.85152945928024804"/>
    <n v="0.92936490014943995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0"/>
    <x v="0"/>
    <x v="0"/>
    <n v="5122"/>
    <n v="17019"/>
    <x v="0"/>
    <x v="0"/>
    <x v="1"/>
    <x v="0"/>
    <x v="5"/>
  </r>
  <r>
    <x v="1"/>
    <x v="11"/>
    <x v="46"/>
    <x v="0"/>
    <x v="10"/>
    <x v="1"/>
    <n v="0.49480214621059698"/>
    <n v="0.94556864602304203"/>
    <n v="0.89303981907827201"/>
    <n v="0"/>
    <n v="0.2"/>
    <n v="0.6"/>
    <n v="0.32"/>
    <n v="430"/>
    <n v="0.59884407313592503"/>
    <n v="0.83263706558011896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0"/>
    <x v="0"/>
    <x v="0"/>
    <n v="5122"/>
    <n v="17019"/>
    <x v="0"/>
    <x v="0"/>
    <x v="1"/>
    <x v="0"/>
    <x v="5"/>
  </r>
  <r>
    <x v="1"/>
    <x v="11"/>
    <x v="47"/>
    <x v="0"/>
    <x v="10"/>
    <x v="1"/>
    <n v="0.64667407133160604"/>
    <n v="0.87530861242047497"/>
    <n v="0.91250182458453899"/>
    <n v="0"/>
    <n v="0.2"/>
    <n v="0.5"/>
    <n v="0.42"/>
    <n v="465"/>
    <n v="0.81140482972032202"/>
    <n v="0.91544771530741498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0"/>
    <x v="0"/>
    <x v="0"/>
    <n v="5122"/>
    <n v="17019"/>
    <x v="0"/>
    <x v="0"/>
    <x v="1"/>
    <x v="0"/>
    <x v="5"/>
  </r>
  <r>
    <x v="0"/>
    <x v="12"/>
    <x v="48"/>
    <x v="0"/>
    <x v="10"/>
    <x v="1"/>
    <n v="0.74556168316083704"/>
    <n v="0.66973961352114098"/>
    <n v="0.85970744766220597"/>
    <n v="0"/>
    <n v="0"/>
    <n v="0.3"/>
    <n v="0.6"/>
    <n v="477"/>
    <n v="0.66973961352113998"/>
    <n v="0.86011800970972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10"/>
    <x v="1"/>
    <n v="0.59193245778611603"/>
    <n v="0.97001230882564504"/>
    <n v="0.96878422768037697"/>
    <n v="0"/>
    <n v="0.2"/>
    <n v="0.4"/>
    <n v="0.22"/>
    <n v="483"/>
    <n v="0.32765199375241999"/>
    <n v="0.63744012960603103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0"/>
    <x v="0"/>
    <x v="0"/>
    <n v="5122"/>
    <n v="17019"/>
    <x v="0"/>
    <x v="0"/>
    <x v="1"/>
    <x v="0"/>
    <x v="5"/>
  </r>
  <r>
    <x v="1"/>
    <x v="12"/>
    <x v="50"/>
    <x v="0"/>
    <x v="10"/>
    <x v="1"/>
    <n v="0.53915208110304302"/>
    <n v="0.88734236257763599"/>
    <n v="0.92288118618097004"/>
    <n v="0"/>
    <n v="0.2"/>
    <n v="0.4"/>
    <n v="0.6"/>
    <n v="467"/>
    <n v="0.88734236257763699"/>
    <n v="0.96515709467391197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10"/>
    <x v="1"/>
    <n v="0.43255295429208501"/>
    <n v="0.89422898388569905"/>
    <n v="0.85117074317772401"/>
    <n v="0"/>
    <n v="0"/>
    <n v="0.1"/>
    <n v="0.48"/>
    <n v="491"/>
    <n v="0.73306137563243301"/>
    <n v="0.89944773954465596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0"/>
    <x v="0"/>
    <x v="0"/>
    <n v="5122"/>
    <n v="17019"/>
    <x v="0"/>
    <x v="0"/>
    <x v="1"/>
    <x v="0"/>
    <x v="5"/>
  </r>
  <r>
    <x v="0"/>
    <x v="13"/>
    <x v="52"/>
    <x v="0"/>
    <x v="10"/>
    <x v="1"/>
    <n v="0.671614588606954"/>
    <n v="0.73708348517843703"/>
    <n v="0.90883207980690195"/>
    <n v="0"/>
    <n v="0.2"/>
    <n v="0.3"/>
    <n v="0.8"/>
    <n v="475"/>
    <n v="0.73708348517843703"/>
    <n v="0.90953503069868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10"/>
    <x v="1"/>
    <n v="0.423327683970456"/>
    <n v="0.91444877397150104"/>
    <n v="0.94368756828184497"/>
    <n v="0"/>
    <n v="0.2"/>
    <n v="0.2"/>
    <n v="0.76"/>
    <n v="432"/>
    <n v="0.81587330371332301"/>
    <n v="0.93633372645644397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0"/>
    <x v="0"/>
    <x v="0"/>
    <n v="5122"/>
    <n v="17019"/>
    <x v="0"/>
    <x v="0"/>
    <x v="1"/>
    <x v="0"/>
    <x v="5"/>
  </r>
  <r>
    <x v="1"/>
    <x v="13"/>
    <x v="54"/>
    <x v="0"/>
    <x v="10"/>
    <x v="1"/>
    <n v="0.60726170878396502"/>
    <n v="0.84168639181193505"/>
    <n v="0.93634582190160898"/>
    <n v="0"/>
    <n v="0"/>
    <n v="0.3"/>
    <n v="0.72"/>
    <n v="481"/>
    <n v="0.84168639181193505"/>
    <n v="0.94351268880378902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0"/>
    <x v="0"/>
    <x v="0"/>
    <n v="5122"/>
    <n v="17019"/>
    <x v="0"/>
    <x v="0"/>
    <x v="1"/>
    <x v="0"/>
    <x v="5"/>
  </r>
  <r>
    <x v="1"/>
    <x v="13"/>
    <x v="55"/>
    <x v="0"/>
    <x v="10"/>
    <x v="1"/>
    <n v="0.57237801559949197"/>
    <n v="0.92999150545592002"/>
    <n v="0.93223772377550496"/>
    <n v="0"/>
    <n v="0"/>
    <n v="0.3"/>
    <n v="0.72"/>
    <n v="464"/>
    <n v="0.92999150545592002"/>
    <n v="0.971202248307523"/>
    <n v="0.10690675779159101"/>
    <n v="2.5000000000000001E-2"/>
    <n v="0.125"/>
    <n v="0.25"/>
    <n v="1"/>
    <n v="20.6"/>
    <n v="1"/>
    <n v="1"/>
    <n v="0.11595997768874"/>
    <n v="2.5000000000000001E-2"/>
    <n v="0.125"/>
    <n v="0.25"/>
    <n v="0.9"/>
    <n v="18.5"/>
    <x v="3"/>
    <n v="0"/>
    <x v="0"/>
    <x v="0"/>
    <x v="0"/>
    <n v="5122"/>
    <n v="17019"/>
    <x v="0"/>
    <x v="0"/>
    <x v="1"/>
    <x v="0"/>
    <x v="5"/>
  </r>
  <r>
    <x v="0"/>
    <x v="14"/>
    <x v="56"/>
    <x v="0"/>
    <x v="10"/>
    <x v="1"/>
    <n v="0.80522657770364203"/>
    <n v="0.891059122873891"/>
    <n v="0.95901960640550798"/>
    <n v="1"/>
    <n v="0.2"/>
    <n v="0.5"/>
    <n v="0.98"/>
    <n v="51"/>
    <n v="0.61163410327839896"/>
    <n v="0.85138012055975298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10"/>
    <x v="1"/>
    <n v="0.546702800361337"/>
    <n v="0.87387040824706497"/>
    <n v="0.92097690733821802"/>
    <n v="0"/>
    <n v="0"/>
    <n v="0.3"/>
    <n v="0.44"/>
    <n v="489"/>
    <n v="0.43715210276926197"/>
    <n v="0.71352658815986303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0"/>
    <x v="0"/>
    <x v="0"/>
    <n v="5122"/>
    <n v="17019"/>
    <x v="0"/>
    <x v="0"/>
    <x v="1"/>
    <x v="0"/>
    <x v="5"/>
  </r>
  <r>
    <x v="1"/>
    <x v="14"/>
    <x v="58"/>
    <x v="0"/>
    <x v="10"/>
    <x v="1"/>
    <n v="0.72291181532854099"/>
    <n v="0.88732974497107298"/>
    <n v="0.92395510986031704"/>
    <n v="0"/>
    <n v="0.2"/>
    <n v="0.5"/>
    <n v="0.5"/>
    <n v="484"/>
    <n v="0.55704946132931099"/>
    <n v="0.75176249197081402"/>
    <n v="8.99070056955521E-2"/>
    <n v="0.02"/>
    <n v="0.1"/>
    <n v="0.2"/>
    <n v="0.96"/>
    <n v="25.7"/>
    <n v="1"/>
    <n v="0.99807965024848"/>
    <n v="0.15191711498892799"/>
    <n v="0.02"/>
    <n v="0.1"/>
    <n v="0.2"/>
    <n v="0.5"/>
    <n v="13.56"/>
    <x v="4"/>
    <n v="0"/>
    <x v="0"/>
    <x v="0"/>
    <x v="0"/>
    <n v="5122"/>
    <n v="17019"/>
    <x v="0"/>
    <x v="0"/>
    <x v="1"/>
    <x v="0"/>
    <x v="5"/>
  </r>
  <r>
    <x v="1"/>
    <x v="14"/>
    <x v="59"/>
    <x v="0"/>
    <x v="10"/>
    <x v="1"/>
    <n v="0.58320644872368999"/>
    <n v="0.85773713205277702"/>
    <n v="0.96039136212443599"/>
    <n v="0"/>
    <n v="0"/>
    <n v="0.2"/>
    <n v="0.94"/>
    <n v="73"/>
    <n v="0.85773713205277702"/>
    <n v="0.96079995190223699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0"/>
    <x v="0"/>
    <x v="0"/>
    <n v="5122"/>
    <n v="17019"/>
    <x v="0"/>
    <x v="0"/>
    <x v="1"/>
    <x v="0"/>
    <x v="5"/>
  </r>
  <r>
    <x v="0"/>
    <x v="10"/>
    <x v="40"/>
    <x v="0"/>
    <x v="11"/>
    <x v="1"/>
    <n v="0.411423204985913"/>
    <n v="0.97321311443417402"/>
    <n v="0.97257404045390305"/>
    <n v="0"/>
    <n v="0.6"/>
    <n v="1"/>
    <n v="0.2"/>
    <n v="286"/>
    <n v="0.97321311443417402"/>
    <n v="0.97321311443417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1"/>
    <x v="0"/>
    <x v="5"/>
  </r>
  <r>
    <x v="1"/>
    <x v="10"/>
    <x v="41"/>
    <x v="0"/>
    <x v="11"/>
    <x v="1"/>
    <n v="0.33517394261531103"/>
    <n v="0.94607787354060902"/>
    <n v="0.90795370353659099"/>
    <n v="0"/>
    <n v="0.6"/>
    <n v="0.8"/>
    <n v="0.32"/>
    <n v="480"/>
    <n v="0.94326874425529195"/>
    <n v="0.94326874425529195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0"/>
    <x v="0"/>
    <x v="0"/>
    <n v="5122"/>
    <n v="17019"/>
    <x v="0"/>
    <x v="0"/>
    <x v="1"/>
    <x v="0"/>
    <x v="5"/>
  </r>
  <r>
    <x v="1"/>
    <x v="10"/>
    <x v="42"/>
    <x v="0"/>
    <x v="11"/>
    <x v="1"/>
    <n v="0.37221832221832202"/>
    <n v="0.99131804593769801"/>
    <n v="0.90506125782371805"/>
    <n v="0"/>
    <n v="0.6"/>
    <n v="0.6"/>
    <n v="0.32"/>
    <n v="364"/>
    <n v="0.99615133015639601"/>
    <n v="0.99615133015639601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0"/>
    <x v="0"/>
    <x v="0"/>
    <n v="5122"/>
    <n v="17019"/>
    <x v="0"/>
    <x v="0"/>
    <x v="1"/>
    <x v="0"/>
    <x v="5"/>
  </r>
  <r>
    <x v="1"/>
    <x v="10"/>
    <x v="43"/>
    <x v="0"/>
    <x v="11"/>
    <x v="1"/>
    <n v="0.35557074504442898"/>
    <n v="0.97964354086307703"/>
    <n v="0.88116728843090897"/>
    <n v="1"/>
    <n v="0.4"/>
    <n v="0.9"/>
    <n v="0.22"/>
    <n v="417"/>
    <n v="0.98092030236680905"/>
    <n v="0.98092030236680905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0"/>
    <x v="0"/>
    <x v="0"/>
    <n v="5122"/>
    <n v="17019"/>
    <x v="0"/>
    <x v="0"/>
    <x v="1"/>
    <x v="0"/>
    <x v="5"/>
  </r>
  <r>
    <x v="0"/>
    <x v="11"/>
    <x v="44"/>
    <x v="0"/>
    <x v="11"/>
    <x v="1"/>
    <n v="0.65978499112827504"/>
    <n v="0.92681018388612102"/>
    <n v="0.97202204046062302"/>
    <n v="1"/>
    <n v="0.4"/>
    <n v="0.4"/>
    <n v="0.46"/>
    <n v="374"/>
    <n v="0.637805048966546"/>
    <n v="0.82263021195205499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0"/>
    <x v="0"/>
    <x v="0"/>
    <n v="5122"/>
    <n v="17019"/>
    <x v="0"/>
    <x v="0"/>
    <x v="1"/>
    <x v="0"/>
    <x v="5"/>
  </r>
  <r>
    <x v="1"/>
    <x v="11"/>
    <x v="45"/>
    <x v="0"/>
    <x v="11"/>
    <x v="1"/>
    <n v="0.56489331436699897"/>
    <n v="0.94628242155795494"/>
    <n v="0.93095452699367998"/>
    <n v="0"/>
    <n v="0.4"/>
    <n v="0.3"/>
    <n v="0.34"/>
    <n v="402"/>
    <n v="0.72303701588729796"/>
    <n v="0.917377954949099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0"/>
    <x v="0"/>
    <x v="0"/>
    <n v="5122"/>
    <n v="17019"/>
    <x v="0"/>
    <x v="0"/>
    <x v="1"/>
    <x v="0"/>
    <x v="5"/>
  </r>
  <r>
    <x v="1"/>
    <x v="11"/>
    <x v="46"/>
    <x v="0"/>
    <x v="11"/>
    <x v="1"/>
    <n v="0.47826086956521702"/>
    <n v="0.97348513363200595"/>
    <n v="0.92805004864130403"/>
    <n v="0"/>
    <n v="0.8"/>
    <n v="0.7"/>
    <n v="0.34"/>
    <n v="481"/>
    <n v="0.79603386978077095"/>
    <n v="0.941779977710548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0"/>
    <x v="0"/>
    <x v="0"/>
    <n v="5122"/>
    <n v="17019"/>
    <x v="0"/>
    <x v="0"/>
    <x v="1"/>
    <x v="0"/>
    <x v="5"/>
  </r>
  <r>
    <x v="1"/>
    <x v="11"/>
    <x v="47"/>
    <x v="0"/>
    <x v="11"/>
    <x v="1"/>
    <n v="0.59569573283859001"/>
    <n v="0.84952120799958297"/>
    <n v="0.91113206372182798"/>
    <n v="0"/>
    <n v="0.2"/>
    <n v="0.4"/>
    <n v="0.42"/>
    <n v="493"/>
    <n v="0.79235143141248499"/>
    <n v="0.91100900489635095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0"/>
    <x v="0"/>
    <x v="0"/>
    <n v="5122"/>
    <n v="17019"/>
    <x v="0"/>
    <x v="0"/>
    <x v="1"/>
    <x v="0"/>
    <x v="5"/>
  </r>
  <r>
    <x v="0"/>
    <x v="12"/>
    <x v="48"/>
    <x v="0"/>
    <x v="11"/>
    <x v="1"/>
    <n v="0.71828140214216196"/>
    <n v="0.77487161950658401"/>
    <n v="0.91947571570702302"/>
    <n v="0"/>
    <n v="0.2"/>
    <n v="0.3"/>
    <n v="0.6"/>
    <n v="312"/>
    <n v="0.77487161950658401"/>
    <n v="0.92068406227506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1"/>
    <x v="0"/>
    <x v="5"/>
  </r>
  <r>
    <x v="1"/>
    <x v="12"/>
    <x v="49"/>
    <x v="0"/>
    <x v="11"/>
    <x v="1"/>
    <n v="0.55844155844155796"/>
    <n v="0.938768426239311"/>
    <n v="0.954998726688427"/>
    <n v="0"/>
    <n v="0"/>
    <n v="0.4"/>
    <n v="0.24"/>
    <n v="483"/>
    <n v="0.34285661912204302"/>
    <n v="0.65947062488060704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0"/>
    <x v="0"/>
    <x v="0"/>
    <n v="5122"/>
    <n v="17019"/>
    <x v="0"/>
    <x v="0"/>
    <x v="1"/>
    <x v="0"/>
    <x v="5"/>
  </r>
  <r>
    <x v="1"/>
    <x v="12"/>
    <x v="50"/>
    <x v="0"/>
    <x v="11"/>
    <x v="1"/>
    <n v="0.67884983563920098"/>
    <n v="0.87584975583296498"/>
    <n v="0.93555898087266898"/>
    <n v="0"/>
    <n v="0.2"/>
    <n v="0.3"/>
    <n v="0.62"/>
    <n v="490"/>
    <n v="0.87584975583296498"/>
    <n v="0.9556239966639330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0"/>
    <x v="0"/>
    <x v="0"/>
    <n v="5122"/>
    <n v="17019"/>
    <x v="0"/>
    <x v="0"/>
    <x v="1"/>
    <x v="0"/>
    <x v="5"/>
  </r>
  <r>
    <x v="1"/>
    <x v="12"/>
    <x v="51"/>
    <x v="0"/>
    <x v="11"/>
    <x v="1"/>
    <n v="0.72484993997599001"/>
    <n v="0.90135880612351804"/>
    <n v="0.96715425644733999"/>
    <n v="0"/>
    <n v="0.2"/>
    <n v="0.2"/>
    <n v="0.48"/>
    <n v="398"/>
    <n v="0.84193640479813703"/>
    <n v="0.94551449716043801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0"/>
    <x v="0"/>
    <x v="0"/>
    <n v="5122"/>
    <n v="17019"/>
    <x v="0"/>
    <x v="0"/>
    <x v="1"/>
    <x v="0"/>
    <x v="5"/>
  </r>
  <r>
    <x v="0"/>
    <x v="13"/>
    <x v="52"/>
    <x v="0"/>
    <x v="11"/>
    <x v="1"/>
    <n v="0.75350377439111205"/>
    <n v="0.66985505705663695"/>
    <n v="0.89645353805490802"/>
    <n v="0"/>
    <n v="0"/>
    <n v="0"/>
    <n v="0.8"/>
    <n v="313"/>
    <n v="0.66985505705663695"/>
    <n v="0.89707334927910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1"/>
    <x v="0"/>
    <x v="5"/>
  </r>
  <r>
    <x v="1"/>
    <x v="13"/>
    <x v="53"/>
    <x v="0"/>
    <x v="11"/>
    <x v="1"/>
    <n v="0.59377975245953696"/>
    <n v="0.93691162565516195"/>
    <n v="0.95415556695038795"/>
    <n v="0"/>
    <n v="0.2"/>
    <n v="0.3"/>
    <n v="0.74"/>
    <n v="364"/>
    <n v="0.80584757967160303"/>
    <n v="0.92505882374912096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0"/>
    <x v="0"/>
    <x v="0"/>
    <n v="5122"/>
    <n v="17019"/>
    <x v="0"/>
    <x v="0"/>
    <x v="1"/>
    <x v="0"/>
    <x v="5"/>
  </r>
  <r>
    <x v="1"/>
    <x v="13"/>
    <x v="54"/>
    <x v="0"/>
    <x v="11"/>
    <x v="1"/>
    <n v="0.65129049186584598"/>
    <n v="0.87709910715598405"/>
    <n v="0.94822781775626797"/>
    <n v="0"/>
    <n v="0.4"/>
    <n v="0.3"/>
    <n v="0.74"/>
    <n v="400"/>
    <n v="0.87709910715598405"/>
    <n v="0.95993981227402803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0"/>
    <x v="0"/>
    <x v="0"/>
    <n v="5122"/>
    <n v="17019"/>
    <x v="0"/>
    <x v="0"/>
    <x v="1"/>
    <x v="0"/>
    <x v="5"/>
  </r>
  <r>
    <x v="1"/>
    <x v="13"/>
    <x v="55"/>
    <x v="0"/>
    <x v="11"/>
    <x v="1"/>
    <n v="0.75873034362259795"/>
    <n v="0.94915725599289402"/>
    <n v="0.95313282615704498"/>
    <n v="0"/>
    <n v="0.2"/>
    <n v="0.3"/>
    <n v="0.72"/>
    <n v="460"/>
    <n v="0.88547780590668501"/>
    <n v="0.96973721811410396"/>
    <n v="0.10693381406864701"/>
    <n v="2.5000000000000001E-2"/>
    <n v="0.125"/>
    <n v="0.25"/>
    <n v="1"/>
    <n v="20.55"/>
    <n v="1"/>
    <n v="1"/>
    <n v="0.11595997768874"/>
    <n v="2.5000000000000001E-2"/>
    <n v="0.125"/>
    <n v="0.25"/>
    <n v="0.9"/>
    <n v="18.5"/>
    <x v="3"/>
    <n v="0"/>
    <x v="0"/>
    <x v="0"/>
    <x v="0"/>
    <n v="5122"/>
    <n v="17019"/>
    <x v="0"/>
    <x v="0"/>
    <x v="1"/>
    <x v="0"/>
    <x v="5"/>
  </r>
  <r>
    <x v="0"/>
    <x v="14"/>
    <x v="56"/>
    <x v="0"/>
    <x v="11"/>
    <x v="1"/>
    <n v="0.80489301326788898"/>
    <n v="0.93923484420146497"/>
    <n v="0.966038369270796"/>
    <n v="1"/>
    <n v="0.4"/>
    <n v="0.6"/>
    <n v="0.96"/>
    <n v="52"/>
    <n v="0.68638306923195103"/>
    <n v="0.86022350069859999"/>
    <n v="7.0316434569504496E-2"/>
    <n v="0"/>
    <n v="0.08"/>
    <n v="0.18"/>
    <n v="0.96"/>
    <n v="26.64"/>
    <n v="0.78066567542402598"/>
    <n v="0.90367048108760095"/>
    <n v="7.0376263629333594E-2"/>
    <n v="0"/>
    <n v="0.08"/>
    <n v="0.18"/>
    <n v="0.98"/>
    <n v="26.5"/>
    <x v="4"/>
    <n v="0"/>
    <x v="0"/>
    <x v="0"/>
    <x v="0"/>
    <n v="5122"/>
    <n v="17019"/>
    <x v="0"/>
    <x v="0"/>
    <x v="1"/>
    <x v="0"/>
    <x v="5"/>
  </r>
  <r>
    <x v="1"/>
    <x v="14"/>
    <x v="57"/>
    <x v="0"/>
    <x v="11"/>
    <x v="1"/>
    <n v="0.71115811739820201"/>
    <n v="0.87608094257671598"/>
    <n v="0.94033855968554203"/>
    <n v="0"/>
    <n v="0.2"/>
    <n v="0.2"/>
    <n v="0.44"/>
    <n v="473"/>
    <n v="0.41717097670956699"/>
    <n v="0.72542942459887905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0"/>
    <x v="0"/>
    <x v="0"/>
    <n v="5122"/>
    <n v="17019"/>
    <x v="0"/>
    <x v="0"/>
    <x v="1"/>
    <x v="0"/>
    <x v="5"/>
  </r>
  <r>
    <x v="1"/>
    <x v="14"/>
    <x v="58"/>
    <x v="0"/>
    <x v="11"/>
    <x v="1"/>
    <n v="0.71895701198026796"/>
    <n v="0.79175104076636005"/>
    <n v="0.930629231320521"/>
    <n v="0"/>
    <n v="0"/>
    <n v="0.1"/>
    <n v="0.5"/>
    <n v="357"/>
    <n v="0.26923482827234302"/>
    <n v="0.66488854419535404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0"/>
    <x v="0"/>
    <x v="0"/>
    <n v="5122"/>
    <n v="17019"/>
    <x v="0"/>
    <x v="0"/>
    <x v="1"/>
    <x v="0"/>
    <x v="5"/>
  </r>
  <r>
    <x v="1"/>
    <x v="14"/>
    <x v="59"/>
    <x v="0"/>
    <x v="11"/>
    <x v="1"/>
    <n v="0.66720155357125199"/>
    <n v="0.86449361030126304"/>
    <n v="0.95967236157882396"/>
    <n v="0"/>
    <n v="0"/>
    <n v="0.3"/>
    <n v="0.94"/>
    <n v="162"/>
    <n v="0.86449361030126304"/>
    <n v="0.96008064546437699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0"/>
    <x v="0"/>
    <x v="0"/>
    <n v="5122"/>
    <n v="17019"/>
    <x v="0"/>
    <x v="0"/>
    <x v="1"/>
    <x v="0"/>
    <x v="5"/>
  </r>
  <r>
    <x v="0"/>
    <x v="10"/>
    <x v="40"/>
    <x v="1"/>
    <x v="0"/>
    <x v="0"/>
    <n v="0.504290429042904"/>
    <n v="0.85958883844849499"/>
    <n v="0.85831089595078502"/>
    <n v="0"/>
    <n v="0.2"/>
    <n v="1"/>
    <n v="0.2"/>
    <n v="474"/>
    <n v="0.85958883844849499"/>
    <n v="0.85958883844849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0"/>
    <x v="0"/>
    <n v="0.52114164904862603"/>
    <n v="0.82591859657980604"/>
    <n v="0.83338556511654305"/>
    <n v="0"/>
    <n v="0.6"/>
    <n v="1"/>
    <n v="0.2"/>
    <n v="10"/>
    <n v="0.82591859657980604"/>
    <n v="0.8259185965798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2"/>
    <x v="1"/>
    <x v="0"/>
    <x v="0"/>
    <n v="0.67725312058632703"/>
    <n v="0.93030409536375602"/>
    <n v="0.92508931023392804"/>
    <n v="0"/>
    <n v="0.4"/>
    <n v="1"/>
    <n v="0.57999999999999996"/>
    <n v="467"/>
    <n v="0.93030409536375602"/>
    <n v="0.93030409536375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3"/>
    <x v="1"/>
    <x v="0"/>
    <x v="0"/>
    <n v="0.67904272662954901"/>
    <n v="0.93793176956544799"/>
    <n v="0.93775029836779999"/>
    <n v="0"/>
    <n v="0.4"/>
    <n v="1"/>
    <n v="0.3"/>
    <n v="412"/>
    <n v="0.93793176956544799"/>
    <n v="0.9379317695654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0"/>
    <x v="11"/>
    <x v="44"/>
    <x v="1"/>
    <x v="0"/>
    <x v="0"/>
    <n v="0.60442642911086097"/>
    <n v="0.92314552555533402"/>
    <n v="0.96765902928426295"/>
    <n v="1"/>
    <n v="0.4"/>
    <n v="0.5"/>
    <n v="0.44"/>
    <n v="379"/>
    <n v="0.63646610060688502"/>
    <n v="0.81301280047266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0"/>
    <x v="0"/>
    <n v="0.657391304347826"/>
    <n v="0.91015646162371"/>
    <n v="0.955445408518521"/>
    <n v="0"/>
    <n v="0.2"/>
    <n v="0.6"/>
    <n v="0.4"/>
    <n v="20"/>
    <n v="0.91015646162371"/>
    <n v="0.95485061404323901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1"/>
    <x v="0"/>
    <x v="5"/>
  </r>
  <r>
    <x v="1"/>
    <x v="11"/>
    <x v="46"/>
    <x v="1"/>
    <x v="0"/>
    <x v="0"/>
    <n v="0.55014311618636602"/>
    <n v="0.88818771659673801"/>
    <n v="0.95124711149520302"/>
    <n v="0"/>
    <n v="0"/>
    <n v="0.3"/>
    <n v="0.5"/>
    <n v="354"/>
    <n v="0.88818771659673801"/>
    <n v="0.96406364852227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1"/>
    <x v="11"/>
    <x v="47"/>
    <x v="1"/>
    <x v="0"/>
    <x v="0"/>
    <n v="0.45241063678686999"/>
    <n v="0.88817915874146003"/>
    <n v="0.92514176526146397"/>
    <n v="0"/>
    <n v="0.4"/>
    <n v="0.5"/>
    <n v="0.44"/>
    <n v="476"/>
    <n v="0.88817915874146003"/>
    <n v="0.94708670746115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0"/>
    <x v="12"/>
    <x v="48"/>
    <x v="1"/>
    <x v="0"/>
    <x v="0"/>
    <n v="0.76014627616155706"/>
    <n v="0.65713273714935605"/>
    <n v="0.87604192638040101"/>
    <n v="0"/>
    <n v="0"/>
    <n v="0.2"/>
    <n v="0.6"/>
    <n v="438"/>
    <n v="0.65713273714935605"/>
    <n v="0.8762823609738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0"/>
    <x v="0"/>
    <n v="0.52545725511448305"/>
    <n v="0.89175623352651301"/>
    <n v="0.93889160702546903"/>
    <n v="0"/>
    <n v="0.2"/>
    <n v="0.3"/>
    <n v="0.6"/>
    <n v="212"/>
    <n v="0.89175623352651301"/>
    <n v="0.95996583968835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50"/>
    <x v="1"/>
    <x v="0"/>
    <x v="0"/>
    <n v="0.71409972168498503"/>
    <n v="0.62774301067107097"/>
    <n v="0.83474958950275802"/>
    <n v="0"/>
    <n v="0.2"/>
    <n v="0.3"/>
    <n v="0.66"/>
    <n v="296"/>
    <n v="0.62774301067107097"/>
    <n v="0.844541492091925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0"/>
    <x v="0"/>
    <n v="0.199555061179088"/>
    <n v="0.73179843459179095"/>
    <n v="0.87762713946424797"/>
    <n v="0"/>
    <n v="0.4"/>
    <n v="0.5"/>
    <n v="0.6"/>
    <n v="30"/>
    <n v="0.73179843459179095"/>
    <n v="0.8776271394642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0"/>
    <x v="13"/>
    <x v="52"/>
    <x v="1"/>
    <x v="0"/>
    <x v="0"/>
    <n v="0.79339837629967203"/>
    <n v="0.75462247124604598"/>
    <n v="0.90738546983885005"/>
    <n v="0"/>
    <n v="0.4"/>
    <n v="0.3"/>
    <n v="0.82"/>
    <n v="434"/>
    <n v="0.75462247124604498"/>
    <n v="0.90808642704024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0"/>
    <x v="0"/>
    <n v="0.76846260535580901"/>
    <n v="0.69172715474417901"/>
    <n v="0.88915532642159401"/>
    <n v="0"/>
    <n v="0.2"/>
    <n v="0.2"/>
    <n v="0.8"/>
    <n v="434"/>
    <n v="0.69172715474417901"/>
    <n v="0.8942917208273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4"/>
    <x v="1"/>
    <x v="0"/>
    <x v="0"/>
    <n v="0.72263232857277404"/>
    <n v="0.77129028733694704"/>
    <n v="0.91412730961514699"/>
    <n v="0"/>
    <n v="0.2"/>
    <n v="0.3"/>
    <n v="0.82"/>
    <n v="386"/>
    <n v="0.77129028733694704"/>
    <n v="0.91943950858501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5"/>
    <x v="1"/>
    <x v="0"/>
    <x v="0"/>
    <n v="0.73261183261183305"/>
    <n v="0.95904524417829795"/>
    <n v="0.97897838396015902"/>
    <n v="0"/>
    <n v="0.2"/>
    <n v="0.5"/>
    <n v="0.8"/>
    <n v="460"/>
    <n v="0.95904524417829795"/>
    <n v="0.98621230521336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0"/>
    <x v="14"/>
    <x v="56"/>
    <x v="1"/>
    <x v="0"/>
    <x v="0"/>
    <n v="0.481966556385161"/>
    <n v="0.84343487612017798"/>
    <n v="0.939692628701842"/>
    <n v="1"/>
    <n v="0.2"/>
    <n v="0.2"/>
    <n v="0.98"/>
    <n v="51"/>
    <n v="0.48981888349450597"/>
    <n v="0.81813098841114396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0"/>
    <x v="0"/>
    <n v="0.28782161234991399"/>
    <n v="0.60831880202469601"/>
    <n v="0.83827132249352798"/>
    <n v="0"/>
    <n v="0.2"/>
    <n v="0.5"/>
    <n v="1"/>
    <n v="50"/>
    <n v="0.60831880202469601"/>
    <n v="0.8382713224935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8"/>
    <x v="1"/>
    <x v="0"/>
    <x v="0"/>
    <n v="0.83120740019474204"/>
    <n v="0.91039366321995296"/>
    <n v="0.96492876452600795"/>
    <n v="0"/>
    <n v="0.4"/>
    <n v="0.4"/>
    <n v="1"/>
    <n v="50"/>
    <n v="0.91039366321995296"/>
    <n v="0.9649287645260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9"/>
    <x v="1"/>
    <x v="0"/>
    <x v="0"/>
    <n v="0.50155972043491903"/>
    <n v="0.814692828252919"/>
    <n v="0.94197843014544402"/>
    <n v="0"/>
    <n v="0.2"/>
    <n v="0.1"/>
    <n v="1"/>
    <n v="50"/>
    <n v="0.814692828252919"/>
    <n v="0.94197843014544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0"/>
    <x v="10"/>
    <x v="40"/>
    <x v="1"/>
    <x v="1"/>
    <x v="0"/>
    <n v="0.240526991964128"/>
    <n v="0.85966903349521495"/>
    <n v="0.85657954180976204"/>
    <n v="0"/>
    <n v="0.2"/>
    <n v="1"/>
    <n v="0.2"/>
    <n v="491"/>
    <n v="0.85966903349521495"/>
    <n v="0.8596690334952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1"/>
    <x v="0"/>
    <n v="0.47849210987726498"/>
    <n v="0.79453970515512196"/>
    <n v="0.80352848621853401"/>
    <n v="0"/>
    <n v="0.6"/>
    <n v="1"/>
    <n v="0.2"/>
    <n v="429"/>
    <n v="0.79453970515512196"/>
    <n v="0.79453970515512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2"/>
    <x v="1"/>
    <x v="1"/>
    <x v="0"/>
    <n v="0.718137202603222"/>
    <n v="0.96506796769293501"/>
    <n v="0.95665300046851698"/>
    <n v="1"/>
    <n v="0.4"/>
    <n v="1"/>
    <n v="0.54"/>
    <n v="381"/>
    <n v="0.96506796769293501"/>
    <n v="0.96506796769293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3"/>
    <x v="1"/>
    <x v="1"/>
    <x v="0"/>
    <n v="0.48371345635496599"/>
    <n v="0.937674558711178"/>
    <n v="0.92267844416990197"/>
    <n v="0"/>
    <n v="0.6"/>
    <n v="1"/>
    <n v="0.28000000000000003"/>
    <n v="493"/>
    <n v="0.937674558711178"/>
    <n v="0.9376745587111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0"/>
    <x v="11"/>
    <x v="44"/>
    <x v="1"/>
    <x v="1"/>
    <x v="0"/>
    <n v="0.39702898240506901"/>
    <n v="0.91802350334181304"/>
    <n v="0.96333834090479797"/>
    <n v="1"/>
    <n v="0.4"/>
    <n v="0.5"/>
    <n v="0.5"/>
    <n v="497"/>
    <n v="0.62740102713116797"/>
    <n v="0.807313140531238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1"/>
    <x v="0"/>
    <n v="0.57005687159964902"/>
    <n v="0.93078018412727903"/>
    <n v="0.94115016486265002"/>
    <n v="0"/>
    <n v="0.2"/>
    <n v="0.7"/>
    <n v="0.4"/>
    <n v="219"/>
    <n v="0.93078018412728003"/>
    <n v="0.96554348259395895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1"/>
    <x v="0"/>
    <x v="5"/>
  </r>
  <r>
    <x v="1"/>
    <x v="11"/>
    <x v="46"/>
    <x v="1"/>
    <x v="1"/>
    <x v="0"/>
    <n v="0.339976577569578"/>
    <n v="0.89158611905963203"/>
    <n v="0.94835517563452498"/>
    <n v="0"/>
    <n v="0"/>
    <n v="0.3"/>
    <n v="0.5"/>
    <n v="465"/>
    <n v="0.89158611905963203"/>
    <n v="0.9629372563902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1"/>
    <x v="11"/>
    <x v="47"/>
    <x v="1"/>
    <x v="1"/>
    <x v="0"/>
    <n v="0.30224915028816302"/>
    <n v="0.88522651626682203"/>
    <n v="0.91413926764188203"/>
    <n v="0"/>
    <n v="0.4"/>
    <n v="0.6"/>
    <n v="0.46"/>
    <n v="472"/>
    <n v="0.88522651626682203"/>
    <n v="0.94106569019442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0"/>
    <x v="12"/>
    <x v="48"/>
    <x v="1"/>
    <x v="1"/>
    <x v="0"/>
    <n v="0.45123860257213599"/>
    <n v="0.74557937198619195"/>
    <n v="0.90701491511651799"/>
    <n v="0"/>
    <n v="0.2"/>
    <n v="0.3"/>
    <n v="0.6"/>
    <n v="500"/>
    <n v="0.74557937198619195"/>
    <n v="0.90848938959695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1"/>
    <x v="0"/>
    <n v="0.46871619935102798"/>
    <n v="0.86913535311950796"/>
    <n v="0.94009468545516695"/>
    <n v="0"/>
    <n v="0.2"/>
    <n v="0.1"/>
    <n v="0.66"/>
    <n v="460"/>
    <n v="0.86913535311950696"/>
    <n v="0.9599966353918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50"/>
    <x v="1"/>
    <x v="1"/>
    <x v="0"/>
    <n v="0.59957318695767903"/>
    <n v="0.73512349478057004"/>
    <n v="0.88738337455088401"/>
    <n v="0"/>
    <n v="0.2"/>
    <n v="0.3"/>
    <n v="0.66"/>
    <n v="489"/>
    <n v="0.73512349478057004"/>
    <n v="0.904734556498993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1"/>
    <x v="0"/>
    <n v="0.820806545879603"/>
    <n v="0.64522369208555197"/>
    <n v="0.86824831966000304"/>
    <n v="0"/>
    <n v="0.2"/>
    <n v="0.2"/>
    <n v="0.6"/>
    <n v="30"/>
    <n v="0.64522369208555197"/>
    <n v="0.86970967898881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0"/>
    <x v="13"/>
    <x v="52"/>
    <x v="1"/>
    <x v="1"/>
    <x v="0"/>
    <n v="0.72902521512051"/>
    <n v="0.81702479068346401"/>
    <n v="0.93963588560605404"/>
    <n v="0"/>
    <n v="0.4"/>
    <n v="0.3"/>
    <n v="0.84"/>
    <n v="383"/>
    <n v="0.81702479068346401"/>
    <n v="0.94065804017041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1"/>
    <x v="0"/>
    <n v="0.73662537642160097"/>
    <n v="0.78772637441968696"/>
    <n v="0.91395155432455999"/>
    <n v="0"/>
    <n v="0.4"/>
    <n v="0.5"/>
    <n v="0.8"/>
    <n v="233"/>
    <n v="0.78772637441968696"/>
    <n v="0.91751524790608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4"/>
    <x v="1"/>
    <x v="1"/>
    <x v="0"/>
    <n v="0.58387645618847495"/>
    <n v="0.81461970904665604"/>
    <n v="0.93024039865850905"/>
    <n v="0"/>
    <n v="0.2"/>
    <n v="0.4"/>
    <n v="0.82"/>
    <n v="352"/>
    <n v="0.81461970904665604"/>
    <n v="0.9349328504867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5"/>
    <x v="1"/>
    <x v="1"/>
    <x v="0"/>
    <n v="0.83681936041486604"/>
    <n v="0.96375800336478701"/>
    <n v="0.98372301392649597"/>
    <n v="0"/>
    <n v="0.4"/>
    <n v="0.6"/>
    <n v="0.8"/>
    <n v="337"/>
    <n v="0.96375800336478701"/>
    <n v="0.98815386877382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0"/>
    <x v="14"/>
    <x v="56"/>
    <x v="1"/>
    <x v="1"/>
    <x v="0"/>
    <n v="0.47184532769800802"/>
    <n v="0.87108801198309105"/>
    <n v="0.94543979134775402"/>
    <n v="1"/>
    <n v="0.2"/>
    <n v="0.3"/>
    <n v="0.98"/>
    <n v="51"/>
    <n v="0.53939231378344898"/>
    <n v="0.82606417645470998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1"/>
    <x v="0"/>
    <n v="0.49319419237749501"/>
    <n v="0.61270053854390205"/>
    <n v="0.84366453768011596"/>
    <n v="0"/>
    <n v="0.2"/>
    <n v="0.5"/>
    <n v="1"/>
    <n v="50"/>
    <n v="0.61270053854390205"/>
    <n v="0.84366453768011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8"/>
    <x v="1"/>
    <x v="1"/>
    <x v="0"/>
    <n v="0.78323600626691403"/>
    <n v="0.92949674961061901"/>
    <n v="0.97025348327024297"/>
    <n v="0"/>
    <n v="0.4"/>
    <n v="0.6"/>
    <n v="1"/>
    <n v="50"/>
    <n v="0.92949674961061901"/>
    <n v="0.9702534832702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9"/>
    <x v="1"/>
    <x v="1"/>
    <x v="0"/>
    <n v="0.50304518708888102"/>
    <n v="0.82882337808536199"/>
    <n v="0.93915766266495104"/>
    <n v="0"/>
    <n v="0.2"/>
    <n v="0.2"/>
    <n v="1"/>
    <n v="50"/>
    <n v="0.82882337808536199"/>
    <n v="0.93915766266495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0"/>
    <x v="10"/>
    <x v="40"/>
    <x v="1"/>
    <x v="2"/>
    <x v="0"/>
    <n v="0.38423601714741001"/>
    <n v="0.35795597655449701"/>
    <n v="0.61610306754148902"/>
    <n v="0"/>
    <n v="0"/>
    <n v="0.4"/>
    <n v="0.2"/>
    <n v="494"/>
    <n v="0.22238009713125401"/>
    <n v="0.54048753309620101"/>
    <n v="9.3747305176838103E-2"/>
    <n v="0"/>
    <n v="0.1"/>
    <n v="0.4"/>
    <n v="1"/>
    <n v="13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2"/>
    <x v="0"/>
    <n v="0.67683073229291701"/>
    <n v="0.63647942492181797"/>
    <n v="0.70284251522502506"/>
    <n v="0"/>
    <n v="0.2"/>
    <n v="0.5"/>
    <n v="0.22"/>
    <n v="22"/>
    <n v="0.31157510800770899"/>
    <n v="0.52845613120297796"/>
    <n v="0.10985680985681"/>
    <n v="0"/>
    <n v="0.2"/>
    <n v="0.5"/>
    <n v="1"/>
    <n v="12.3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2"/>
    <x v="1"/>
    <x v="2"/>
    <x v="0"/>
    <n v="0.75197548782454404"/>
    <n v="0.93030409536375602"/>
    <n v="0.93121509710559003"/>
    <n v="0"/>
    <n v="0.2"/>
    <n v="0.4"/>
    <n v="0.44"/>
    <n v="393"/>
    <n v="0.35309456953172802"/>
    <n v="0.66719245650074299"/>
    <n v="0.14595598845598801"/>
    <n v="0"/>
    <n v="0.2"/>
    <n v="0.4"/>
    <n v="1"/>
    <n v="11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3"/>
    <x v="1"/>
    <x v="2"/>
    <x v="0"/>
    <n v="0.76518218623481804"/>
    <n v="0.87236985187555005"/>
    <n v="0.92526406229880998"/>
    <n v="0"/>
    <n v="0.2"/>
    <n v="0.5"/>
    <n v="0.22"/>
    <n v="246"/>
    <n v="0.48624165486681697"/>
    <n v="0.75405218362230497"/>
    <n v="0.20342643467643501"/>
    <n v="0.1"/>
    <n v="0.2"/>
    <n v="0.5"/>
    <n v="1"/>
    <n v="11.1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0"/>
    <x v="11"/>
    <x v="44"/>
    <x v="1"/>
    <x v="2"/>
    <x v="0"/>
    <n v="0.51063801809383502"/>
    <n v="0.896441877614926"/>
    <n v="0.95298551954243105"/>
    <n v="0"/>
    <n v="0.4"/>
    <n v="0.2"/>
    <n v="0.44"/>
    <n v="186"/>
    <n v="0.29095752201546998"/>
    <n v="0.64724757581759496"/>
    <n v="7.5074419609179294E-2"/>
    <n v="0"/>
    <n v="0.1"/>
    <n v="0.2"/>
    <n v="1"/>
    <n v="24.0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2"/>
    <x v="0"/>
    <n v="0.60770750988142297"/>
    <n v="0.91015646162371"/>
    <n v="0.95524789119633502"/>
    <n v="0"/>
    <n v="0.2"/>
    <n v="0.2"/>
    <n v="0.4"/>
    <n v="42"/>
    <n v="0.40155486135728702"/>
    <n v="0.71092243876076799"/>
    <n v="9.0097538245030806E-2"/>
    <n v="0"/>
    <n v="0.15"/>
    <n v="0.25"/>
    <n v="1"/>
    <n v="22.0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1"/>
    <x v="0"/>
    <x v="5"/>
  </r>
  <r>
    <x v="1"/>
    <x v="11"/>
    <x v="46"/>
    <x v="1"/>
    <x v="2"/>
    <x v="0"/>
    <n v="0.515064935064935"/>
    <n v="0.82400165023326799"/>
    <n v="0.92204774692317604"/>
    <n v="0"/>
    <n v="0"/>
    <n v="0.2"/>
    <n v="0.44"/>
    <n v="473"/>
    <n v="0.29032008143510901"/>
    <n v="0.67899282438044195"/>
    <n v="7.2842954806467797E-2"/>
    <n v="0"/>
    <n v="0.1"/>
    <n v="0.2"/>
    <n v="1"/>
    <n v="21.8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1"/>
    <x v="11"/>
    <x v="47"/>
    <x v="1"/>
    <x v="2"/>
    <x v="0"/>
    <n v="0.484465058750773"/>
    <n v="0.88817915874146003"/>
    <n v="0.92590324373376098"/>
    <n v="0"/>
    <n v="0.4"/>
    <n v="0.5"/>
    <n v="0.44"/>
    <n v="421"/>
    <n v="0.64251845016988696"/>
    <n v="0.84684709219314203"/>
    <n v="0.14763381372901499"/>
    <n v="0.05"/>
    <n v="0.2"/>
    <n v="0.3"/>
    <n v="1"/>
    <n v="17.899999999999999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0"/>
    <x v="12"/>
    <x v="48"/>
    <x v="1"/>
    <x v="2"/>
    <x v="0"/>
    <n v="0.50272973829734802"/>
    <n v="0.65713273714935605"/>
    <n v="0.86462404025162298"/>
    <n v="0"/>
    <n v="0"/>
    <n v="0.1"/>
    <n v="0.48"/>
    <n v="327"/>
    <n v="0.223271369887693"/>
    <n v="0.53630959883659701"/>
    <n v="5.15955859377022E-2"/>
    <n v="0"/>
    <n v="3.3333333333333298E-2"/>
    <n v="0.133333333333333"/>
    <n v="0.8"/>
    <n v="32.43333333333330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2"/>
    <x v="0"/>
    <n v="0.57984457974729897"/>
    <n v="0.78588771178079098"/>
    <n v="0.89810122925924996"/>
    <n v="0"/>
    <n v="0"/>
    <n v="0.1"/>
    <n v="0.48"/>
    <n v="417"/>
    <n v="0.39922589340904202"/>
    <n v="0.63718737127913305"/>
    <n v="6.7352966109181095E-2"/>
    <n v="0"/>
    <n v="6.6666666666666693E-2"/>
    <n v="0.16666666666666699"/>
    <n v="0.8"/>
    <n v="31.3666666666666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50"/>
    <x v="1"/>
    <x v="2"/>
    <x v="0"/>
    <n v="0.77687764386623004"/>
    <n v="0.62774301067107097"/>
    <n v="0.84246962699018102"/>
    <n v="0"/>
    <n v="0"/>
    <n v="0.2"/>
    <n v="0.5"/>
    <n v="219"/>
    <n v="0.34346622144684302"/>
    <n v="0.61873402129554"/>
    <n v="8.5827111107301401E-2"/>
    <n v="3.3333333333333298E-2"/>
    <n v="0.1"/>
    <n v="0.16666666666666699"/>
    <n v="0.83333333333333304"/>
    <n v="30.8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2"/>
    <x v="0"/>
    <n v="0.643339587242026"/>
    <n v="0.73179843459179095"/>
    <n v="0.87921836885358595"/>
    <n v="0"/>
    <n v="0.2"/>
    <n v="0.2"/>
    <n v="0.5"/>
    <n v="461"/>
    <n v="0.35966075312455198"/>
    <n v="0.62682226081758396"/>
    <n v="7.3255316798631703E-2"/>
    <n v="0"/>
    <n v="0.1"/>
    <n v="0.16666666666666699"/>
    <n v="0.83333333333333304"/>
    <n v="29.6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0"/>
    <x v="13"/>
    <x v="52"/>
    <x v="1"/>
    <x v="2"/>
    <x v="0"/>
    <n v="0.70194162826420903"/>
    <n v="0.607042786824048"/>
    <n v="0.83159785907473205"/>
    <n v="0"/>
    <n v="0.4"/>
    <n v="0.3"/>
    <n v="0.72"/>
    <n v="499"/>
    <n v="0.60593392174585703"/>
    <n v="0.75214195605151801"/>
    <n v="7.8632036523732005E-2"/>
    <n v="0"/>
    <n v="0.1"/>
    <n v="0.22500000000000001"/>
    <n v="0.875"/>
    <n v="26.12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2"/>
    <x v="0"/>
    <n v="0.64091578524568205"/>
    <n v="0.65922946008043803"/>
    <n v="0.87143989189598403"/>
    <n v="0"/>
    <n v="0.2"/>
    <n v="0.2"/>
    <n v="0.54"/>
    <n v="251"/>
    <n v="0.53010095921216405"/>
    <n v="0.64111940192055195"/>
    <n v="8.4703011175375001E-2"/>
    <n v="2.5000000000000001E-2"/>
    <n v="0.1"/>
    <n v="0.15"/>
    <n v="0.67500000000000004"/>
    <n v="37.549999999999997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4"/>
    <x v="1"/>
    <x v="2"/>
    <x v="0"/>
    <n v="0.67536752328582705"/>
    <n v="0.69427955885942705"/>
    <n v="0.89344637345282596"/>
    <n v="0"/>
    <n v="0.2"/>
    <n v="0.2"/>
    <n v="0.52"/>
    <n v="463"/>
    <n v="0.44808700570476301"/>
    <n v="0.58043859453149205"/>
    <n v="6.99891279334314E-2"/>
    <n v="2.5000000000000001E-2"/>
    <n v="0.05"/>
    <n v="0.125"/>
    <n v="0.65"/>
    <n v="39.6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5"/>
    <x v="1"/>
    <x v="2"/>
    <x v="0"/>
    <n v="0.77808299240210399"/>
    <n v="0.95904524417829795"/>
    <n v="0.98617349918222696"/>
    <n v="0"/>
    <n v="0.2"/>
    <n v="0.2"/>
    <n v="0.48"/>
    <n v="81"/>
    <n v="0.42480761215006402"/>
    <n v="0.53527389214529997"/>
    <n v="5.2792926080766397E-2"/>
    <n v="0"/>
    <n v="0.05"/>
    <n v="0.125"/>
    <n v="0.6"/>
    <n v="42.024999999999999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0"/>
    <x v="14"/>
    <x v="56"/>
    <x v="1"/>
    <x v="2"/>
    <x v="0"/>
    <n v="0.59426951094372504"/>
    <n v="0.58886065502033502"/>
    <n v="0.77145806491949198"/>
    <n v="0"/>
    <n v="0.2"/>
    <n v="0.1"/>
    <n v="0.48"/>
    <n v="104"/>
    <n v="0.14423933609016801"/>
    <n v="0.36627485745761001"/>
    <n v="3.2750487880449597E-2"/>
    <n v="0"/>
    <n v="0"/>
    <n v="0.06"/>
    <n v="0.46"/>
    <n v="53.46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2"/>
    <x v="0"/>
    <n v="0.286940836940837"/>
    <n v="0.60831880202469601"/>
    <n v="0.82425417403819601"/>
    <n v="0"/>
    <n v="0"/>
    <n v="0.2"/>
    <n v="0.48"/>
    <n v="101"/>
    <n v="0.22988659859784"/>
    <n v="0.40844580724940399"/>
    <n v="4.0622015515606402E-2"/>
    <n v="0"/>
    <n v="0.04"/>
    <n v="0.1"/>
    <n v="0.48"/>
    <n v="51.86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8"/>
    <x v="1"/>
    <x v="2"/>
    <x v="0"/>
    <n v="0.73550307219662103"/>
    <n v="0.91039366321995296"/>
    <n v="0.95240460957561601"/>
    <n v="0"/>
    <n v="0.2"/>
    <n v="0.2"/>
    <n v="0.46"/>
    <n v="103"/>
    <n v="0.23385083914280499"/>
    <n v="0.43058334037207902"/>
    <n v="3.6836162426682403E-2"/>
    <n v="0"/>
    <n v="0.04"/>
    <n v="0.06"/>
    <n v="0.46"/>
    <n v="53.24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9"/>
    <x v="1"/>
    <x v="2"/>
    <x v="0"/>
    <n v="0.65095531587056998"/>
    <n v="0.63861720521182896"/>
    <n v="0.79289198093399005"/>
    <n v="0"/>
    <n v="0"/>
    <n v="0.1"/>
    <n v="0.46"/>
    <n v="103"/>
    <n v="0.28846894793959199"/>
    <n v="0.39891634197846498"/>
    <n v="3.8165799281957902E-2"/>
    <n v="0"/>
    <n v="0.04"/>
    <n v="0.08"/>
    <n v="0.46"/>
    <n v="53.06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0"/>
    <x v="10"/>
    <x v="40"/>
    <x v="1"/>
    <x v="3"/>
    <x v="0"/>
    <n v="0.379099086081711"/>
    <n v="0.87181174489753099"/>
    <n v="0.87028039064046903"/>
    <n v="0"/>
    <n v="0.4"/>
    <n v="1"/>
    <n v="0.2"/>
    <n v="488"/>
    <n v="0.87181174489753099"/>
    <n v="0.87181174489753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3"/>
    <x v="0"/>
    <n v="0.52325791855203596"/>
    <n v="0.81802726855826302"/>
    <n v="0.827701093768062"/>
    <n v="0"/>
    <n v="0.6"/>
    <n v="1"/>
    <n v="0.2"/>
    <n v="347"/>
    <n v="0.81802726855826302"/>
    <n v="0.81802726855826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2"/>
    <x v="1"/>
    <x v="3"/>
    <x v="0"/>
    <n v="0.67114895332141"/>
    <n v="0.96347408901498399"/>
    <n v="0.95255329102297404"/>
    <n v="1"/>
    <n v="0.4"/>
    <n v="1"/>
    <n v="0.56000000000000005"/>
    <n v="476"/>
    <n v="0.96347408901498399"/>
    <n v="0.96347408901498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3"/>
    <x v="1"/>
    <x v="3"/>
    <x v="0"/>
    <n v="0.57432119358724898"/>
    <n v="0.93755781959080797"/>
    <n v="0.92948563192748701"/>
    <n v="0"/>
    <n v="0.4"/>
    <n v="1"/>
    <n v="0.3"/>
    <n v="417"/>
    <n v="0.93755781959080797"/>
    <n v="0.9375578195908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0"/>
    <x v="11"/>
    <x v="44"/>
    <x v="1"/>
    <x v="3"/>
    <x v="0"/>
    <n v="0.64017357222844296"/>
    <n v="0.91659591207750601"/>
    <n v="0.96601923611997398"/>
    <n v="1"/>
    <n v="0.2"/>
    <n v="0.5"/>
    <n v="0.48"/>
    <n v="265"/>
    <n v="0.62487444306636697"/>
    <n v="0.8106720811145180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3"/>
    <x v="0"/>
    <n v="0.61673778759213405"/>
    <n v="0.92495166748341895"/>
    <n v="0.93839714399756602"/>
    <n v="0"/>
    <n v="0.4"/>
    <n v="0.6"/>
    <n v="0.4"/>
    <n v="301"/>
    <n v="0.92495166748341895"/>
    <n v="0.96572995350735402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1"/>
    <x v="0"/>
    <x v="5"/>
  </r>
  <r>
    <x v="1"/>
    <x v="11"/>
    <x v="46"/>
    <x v="1"/>
    <x v="3"/>
    <x v="0"/>
    <n v="0.42839563144131698"/>
    <n v="0.86517703094920495"/>
    <n v="0.93560064778130403"/>
    <n v="0"/>
    <n v="0"/>
    <n v="0.3"/>
    <n v="0.54"/>
    <n v="495"/>
    <n v="0.86517703094920495"/>
    <n v="0.94920379211950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1"/>
    <x v="11"/>
    <x v="47"/>
    <x v="1"/>
    <x v="3"/>
    <x v="0"/>
    <n v="0.28432760819020497"/>
    <n v="0.916963240675291"/>
    <n v="0.94001774984725694"/>
    <n v="1"/>
    <n v="0.6"/>
    <n v="0.5"/>
    <n v="0.48"/>
    <n v="496"/>
    <n v="0.916963240675291"/>
    <n v="0.96997719916822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0"/>
    <x v="12"/>
    <x v="48"/>
    <x v="1"/>
    <x v="3"/>
    <x v="0"/>
    <n v="0.47385560675883298"/>
    <n v="0.63538700316570396"/>
    <n v="0.86881766509710701"/>
    <n v="0"/>
    <n v="0"/>
    <n v="0.1"/>
    <n v="0.6"/>
    <n v="467"/>
    <n v="0.63538700316570396"/>
    <n v="0.8701986633462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3"/>
    <x v="0"/>
    <n v="0.461063329367849"/>
    <n v="0.90040159559142396"/>
    <n v="0.94152581012812198"/>
    <n v="0"/>
    <n v="0.2"/>
    <n v="0.3"/>
    <n v="0.66"/>
    <n v="466"/>
    <n v="0.90040159559142396"/>
    <n v="0.96570373312580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50"/>
    <x v="1"/>
    <x v="3"/>
    <x v="0"/>
    <n v="0.67293743659561001"/>
    <n v="0.61599329671390901"/>
    <n v="0.83847199452747001"/>
    <n v="0"/>
    <n v="0"/>
    <n v="0.3"/>
    <n v="0.66"/>
    <n v="300"/>
    <n v="0.61599329671390901"/>
    <n v="0.84278560099542599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3"/>
    <x v="0"/>
    <n v="0.75372818614489701"/>
    <n v="0.65215060466754304"/>
    <n v="0.864214739853573"/>
    <n v="0"/>
    <n v="0.2"/>
    <n v="0.2"/>
    <n v="0.6"/>
    <n v="325"/>
    <n v="0.65215060466754304"/>
    <n v="0.8636883612539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0"/>
    <x v="13"/>
    <x v="52"/>
    <x v="1"/>
    <x v="3"/>
    <x v="0"/>
    <n v="0.74038726395364296"/>
    <n v="0.77410191818133001"/>
    <n v="0.91595890961899995"/>
    <n v="0"/>
    <n v="0.2"/>
    <n v="0.3"/>
    <n v="0.86"/>
    <n v="373"/>
    <n v="0.77410191818133001"/>
    <n v="0.91681711491534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3"/>
    <x v="0"/>
    <n v="0.72196994310497198"/>
    <n v="0.687817629349598"/>
    <n v="0.86812335536651797"/>
    <n v="0"/>
    <n v="0.2"/>
    <n v="0.3"/>
    <n v="0.82"/>
    <n v="239"/>
    <n v="0.687817629349598"/>
    <n v="0.87051802828046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4"/>
    <x v="1"/>
    <x v="3"/>
    <x v="0"/>
    <n v="0.65846824843429896"/>
    <n v="0.86155820883099898"/>
    <n v="0.93800459612813203"/>
    <n v="1"/>
    <n v="0.2"/>
    <n v="0.5"/>
    <n v="0.82"/>
    <n v="311"/>
    <n v="0.86155820883099898"/>
    <n v="0.94357449581633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5"/>
    <x v="1"/>
    <x v="3"/>
    <x v="0"/>
    <n v="0.85484620642515396"/>
    <n v="0.97854379879295394"/>
    <n v="0.99074202019633195"/>
    <n v="1"/>
    <n v="0.2"/>
    <n v="0.5"/>
    <n v="0.8"/>
    <n v="463"/>
    <n v="0.97854379879295394"/>
    <n v="0.99441714428620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0"/>
    <x v="14"/>
    <x v="56"/>
    <x v="1"/>
    <x v="3"/>
    <x v="0"/>
    <n v="0.53142442491407305"/>
    <n v="0.866032767360289"/>
    <n v="0.94250433924103905"/>
    <n v="1"/>
    <n v="0.4"/>
    <n v="0.4"/>
    <n v="0.98"/>
    <n v="51"/>
    <n v="0.53032984006819295"/>
    <n v="0.82201217810522598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3"/>
    <x v="0"/>
    <n v="0.44523478744095601"/>
    <n v="0.599357013439342"/>
    <n v="0.83270620226482195"/>
    <n v="0"/>
    <n v="0.2"/>
    <n v="0.4"/>
    <n v="1"/>
    <n v="50"/>
    <n v="0.599357013439341"/>
    <n v="0.83270620226482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8"/>
    <x v="1"/>
    <x v="3"/>
    <x v="0"/>
    <n v="0.826461802047182"/>
    <n v="0.89897953886776205"/>
    <n v="0.96644010853434004"/>
    <n v="0"/>
    <n v="0.4"/>
    <n v="0.4"/>
    <n v="1"/>
    <n v="50"/>
    <n v="0.89897953886776205"/>
    <n v="0.96644010853433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9"/>
    <x v="1"/>
    <x v="3"/>
    <x v="0"/>
    <n v="0.483583983666168"/>
    <n v="0.74798683705251601"/>
    <n v="0.92578072306874104"/>
    <n v="0"/>
    <n v="0"/>
    <n v="0.1"/>
    <n v="1"/>
    <n v="50"/>
    <n v="0.74798683705251601"/>
    <n v="0.92578072306874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0"/>
    <x v="10"/>
    <x v="40"/>
    <x v="1"/>
    <x v="4"/>
    <x v="0"/>
    <n v="0.52434440559440598"/>
    <n v="0.87144635610133903"/>
    <n v="0.87196612417334696"/>
    <n v="0"/>
    <n v="0.4"/>
    <n v="1"/>
    <n v="0.2"/>
    <n v="312"/>
    <n v="0.87144635610133903"/>
    <n v="0.87144635610133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4"/>
    <x v="0"/>
    <n v="0.57499999999999996"/>
    <n v="0.93859731899138599"/>
    <n v="0.93835687293796699"/>
    <n v="1"/>
    <n v="0.4"/>
    <n v="1"/>
    <n v="0.2"/>
    <n v="353"/>
    <n v="0.93859731899138599"/>
    <n v="0.93859731899138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2"/>
    <x v="1"/>
    <x v="4"/>
    <x v="0"/>
    <n v="0.66749969147229404"/>
    <n v="0.914858967015719"/>
    <n v="0.91405304276977095"/>
    <n v="0"/>
    <n v="0.4"/>
    <n v="1"/>
    <n v="0.52"/>
    <n v="411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3"/>
    <x v="1"/>
    <x v="4"/>
    <x v="0"/>
    <n v="0.59689754689754704"/>
    <n v="0.94774005097654201"/>
    <n v="0.92936857471916201"/>
    <n v="0"/>
    <n v="0.6"/>
    <n v="1"/>
    <n v="0.24"/>
    <n v="459"/>
    <n v="0.94774005097654201"/>
    <n v="0.9477400509765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0"/>
    <x v="11"/>
    <x v="44"/>
    <x v="1"/>
    <x v="4"/>
    <x v="0"/>
    <n v="0.59622979143527099"/>
    <n v="0.88468825173307197"/>
    <n v="0.95519461861694699"/>
    <n v="1"/>
    <n v="0.2"/>
    <n v="0.3"/>
    <n v="0.44"/>
    <n v="459"/>
    <n v="0.56840352720486198"/>
    <n v="0.7932958922028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4"/>
    <x v="0"/>
    <n v="0.455384615384615"/>
    <n v="0.84969331695746297"/>
    <n v="0.93862986258824599"/>
    <n v="0"/>
    <n v="0.2"/>
    <n v="0.4"/>
    <n v="0.4"/>
    <n v="423"/>
    <n v="0.84969331695746297"/>
    <n v="0.93503223861920504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1"/>
    <x v="0"/>
    <x v="5"/>
  </r>
  <r>
    <x v="1"/>
    <x v="11"/>
    <x v="46"/>
    <x v="1"/>
    <x v="4"/>
    <x v="0"/>
    <n v="0.51316973092401197"/>
    <n v="0.89258803337435799"/>
    <n v="0.95087701658477497"/>
    <n v="0"/>
    <n v="0"/>
    <n v="0.3"/>
    <n v="0.46"/>
    <n v="334"/>
    <n v="0.89258803337435799"/>
    <n v="0.962486056081788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1"/>
    <x v="11"/>
    <x v="47"/>
    <x v="1"/>
    <x v="4"/>
    <x v="0"/>
    <n v="0.51724638671541301"/>
    <n v="0.87702399401877296"/>
    <n v="0.91405806087894603"/>
    <n v="0"/>
    <n v="0.2"/>
    <n v="0.7"/>
    <n v="0.44"/>
    <n v="348"/>
    <n v="0.87702399401877296"/>
    <n v="0.93125887700635002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0"/>
    <x v="12"/>
    <x v="48"/>
    <x v="1"/>
    <x v="4"/>
    <x v="0"/>
    <n v="0.73471654003506703"/>
    <n v="0.66102138397521704"/>
    <n v="0.87269812762239196"/>
    <n v="0"/>
    <n v="0"/>
    <n v="0.3"/>
    <n v="0.6"/>
    <n v="482"/>
    <n v="0.66102138397521604"/>
    <n v="0.87246958155951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4"/>
    <x v="0"/>
    <n v="0.59137724971878503"/>
    <n v="0.92789341909836398"/>
    <n v="0.95033688355969104"/>
    <n v="0"/>
    <n v="0.2"/>
    <n v="0.5"/>
    <n v="0.6"/>
    <n v="390"/>
    <n v="0.92789341909836398"/>
    <n v="0.97170802683840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50"/>
    <x v="1"/>
    <x v="4"/>
    <x v="0"/>
    <n v="0.72035151984783896"/>
    <n v="0.65713219137191103"/>
    <n v="0.85922856059366504"/>
    <n v="0"/>
    <n v="0.2"/>
    <n v="0.3"/>
    <n v="0.62"/>
    <n v="307"/>
    <n v="0.65713219137191103"/>
    <n v="0.863501833509103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4"/>
    <x v="0"/>
    <n v="0.83868762816131204"/>
    <n v="0.85362371290210703"/>
    <n v="0.91684029840390602"/>
    <n v="0"/>
    <n v="0.4"/>
    <n v="0.7"/>
    <n v="0.6"/>
    <n v="401"/>
    <n v="0.85362371290210703"/>
    <n v="0.91621718948283004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0"/>
    <x v="13"/>
    <x v="52"/>
    <x v="1"/>
    <x v="4"/>
    <x v="0"/>
    <n v="0.78887018725015801"/>
    <n v="0.68644414169724599"/>
    <n v="0.877699588679696"/>
    <n v="0"/>
    <n v="0"/>
    <n v="0.3"/>
    <n v="0.82"/>
    <n v="475"/>
    <n v="0.68644414169724599"/>
    <n v="0.87791899671922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4"/>
    <x v="0"/>
    <n v="0.81545046713586"/>
    <n v="0.67200576577779103"/>
    <n v="0.87133105892055696"/>
    <n v="0"/>
    <n v="0"/>
    <n v="0.3"/>
    <n v="0.82"/>
    <n v="212"/>
    <n v="0.67200576577779103"/>
    <n v="0.87354081833419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4"/>
    <x v="1"/>
    <x v="4"/>
    <x v="0"/>
    <n v="0.68354633871875303"/>
    <n v="0.65852623142627797"/>
    <n v="0.87941093027852302"/>
    <n v="0"/>
    <n v="0"/>
    <n v="0.2"/>
    <n v="0.82"/>
    <n v="491"/>
    <n v="0.65852623142627797"/>
    <n v="0.8830471776257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5"/>
    <x v="1"/>
    <x v="4"/>
    <x v="0"/>
    <n v="0.43183673469387801"/>
    <n v="0.96224611227910295"/>
    <n v="0.98539806317471601"/>
    <n v="0"/>
    <n v="0"/>
    <n v="0.5"/>
    <n v="0.8"/>
    <n v="40"/>
    <n v="0.96224611227910295"/>
    <n v="0.98538585755560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0"/>
    <x v="14"/>
    <x v="56"/>
    <x v="1"/>
    <x v="4"/>
    <x v="0"/>
    <n v="0.64301264140194803"/>
    <n v="0.86153244766686299"/>
    <n v="0.94435532108238196"/>
    <n v="1"/>
    <n v="0.2"/>
    <n v="0.2"/>
    <n v="0.98"/>
    <n v="51"/>
    <n v="0.52226217332305702"/>
    <n v="0.82456721054771998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4"/>
    <x v="0"/>
    <n v="0.56025467070243196"/>
    <n v="0.50948244306997803"/>
    <n v="0.81705967795449197"/>
    <n v="0"/>
    <n v="0"/>
    <n v="0.2"/>
    <n v="1"/>
    <n v="50"/>
    <n v="0.50948244306997803"/>
    <n v="0.81705967795449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8"/>
    <x v="1"/>
    <x v="4"/>
    <x v="0"/>
    <n v="0.65001565598580502"/>
    <n v="0.90475468107346202"/>
    <n v="0.97377659854124499"/>
    <n v="1"/>
    <n v="0.2"/>
    <n v="0.3"/>
    <n v="0.96"/>
    <n v="52"/>
    <n v="0.90475468107346202"/>
    <n v="0.94777864789803601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9"/>
    <x v="1"/>
    <x v="4"/>
    <x v="0"/>
    <n v="0.59060812819543496"/>
    <n v="0.81586205763855202"/>
    <n v="0.93883793254245995"/>
    <n v="0"/>
    <n v="0.2"/>
    <n v="0.2"/>
    <n v="1"/>
    <n v="50"/>
    <n v="0.81586205763855202"/>
    <n v="0.93883793254245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0"/>
    <x v="10"/>
    <x v="40"/>
    <x v="1"/>
    <x v="5"/>
    <x v="0"/>
    <n v="0.34350674509527701"/>
    <n v="0.86289421164179902"/>
    <n v="0.86165917124390001"/>
    <n v="0"/>
    <n v="0.2"/>
    <n v="1"/>
    <n v="0.2"/>
    <n v="500"/>
    <n v="0.86289421164179902"/>
    <n v="0.86289421164179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5"/>
    <x v="0"/>
    <n v="0.45723812170047201"/>
    <n v="0.79868047491915495"/>
    <n v="0.80854761974369505"/>
    <n v="0"/>
    <n v="0.4"/>
    <n v="1"/>
    <n v="0.2"/>
    <n v="335"/>
    <n v="0.79868047491915495"/>
    <n v="0.7986804749191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2"/>
    <x v="1"/>
    <x v="5"/>
    <x v="0"/>
    <n v="0.56368659260565501"/>
    <n v="0.96347747883396195"/>
    <n v="0.94830672249634995"/>
    <n v="1"/>
    <n v="0.2"/>
    <n v="1"/>
    <n v="0.32"/>
    <n v="359"/>
    <n v="0.96347747883396195"/>
    <n v="0.96347747883396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3"/>
    <x v="1"/>
    <x v="5"/>
    <x v="0"/>
    <n v="0.55663528297917098"/>
    <n v="0.95398578203782103"/>
    <n v="0.93982875790545495"/>
    <n v="0"/>
    <n v="0.4"/>
    <n v="1"/>
    <n v="0.26"/>
    <n v="392"/>
    <n v="0.95398578203782103"/>
    <n v="0.9539857820378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0"/>
    <x v="11"/>
    <x v="44"/>
    <x v="1"/>
    <x v="5"/>
    <x v="0"/>
    <n v="0.47111663412036198"/>
    <n v="0.93255527179429198"/>
    <n v="0.964540519400231"/>
    <n v="1"/>
    <n v="0.2"/>
    <n v="0.6"/>
    <n v="0.52"/>
    <n v="397"/>
    <n v="0.653119687313095"/>
    <n v="0.80891932891133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5"/>
    <x v="0"/>
    <n v="0.69315533751592096"/>
    <n v="0.89036184638670801"/>
    <n v="0.93304638548108398"/>
    <n v="0"/>
    <n v="0.4"/>
    <n v="0.5"/>
    <n v="0.4"/>
    <n v="354"/>
    <n v="0.89036184638670801"/>
    <n v="0.958520369086757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1"/>
    <x v="0"/>
    <x v="0"/>
    <n v="5122"/>
    <n v="17019"/>
    <x v="0"/>
    <x v="0"/>
    <x v="1"/>
    <x v="0"/>
    <x v="5"/>
  </r>
  <r>
    <x v="1"/>
    <x v="11"/>
    <x v="46"/>
    <x v="1"/>
    <x v="5"/>
    <x v="0"/>
    <n v="0.50619875099025702"/>
    <n v="0.87607007299899098"/>
    <n v="0.93762091432308403"/>
    <n v="0"/>
    <n v="0"/>
    <n v="0.3"/>
    <n v="0.48"/>
    <n v="376"/>
    <n v="0.87607007299899198"/>
    <n v="0.95230750887171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1"/>
    <x v="11"/>
    <x v="47"/>
    <x v="1"/>
    <x v="5"/>
    <x v="0"/>
    <n v="0.39726326291791197"/>
    <n v="0.86183603269024001"/>
    <n v="0.91488769686339699"/>
    <n v="0"/>
    <n v="0.4"/>
    <n v="0.5"/>
    <n v="0.46"/>
    <n v="421"/>
    <n v="0.86183603269024001"/>
    <n v="0.93217583140512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1"/>
    <x v="0"/>
    <x v="5"/>
  </r>
  <r>
    <x v="0"/>
    <x v="12"/>
    <x v="48"/>
    <x v="1"/>
    <x v="5"/>
    <x v="0"/>
    <n v="0.54829968838910703"/>
    <n v="0.64599564148464705"/>
    <n v="0.86088685847385304"/>
    <n v="0"/>
    <n v="0"/>
    <n v="0.2"/>
    <n v="0.6"/>
    <n v="289"/>
    <n v="0.64599564148464705"/>
    <n v="0.86150725893446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5"/>
    <x v="0"/>
    <n v="0.64263049022954999"/>
    <n v="0.91145228498601505"/>
    <n v="0.94988072886136199"/>
    <n v="0"/>
    <n v="0.2"/>
    <n v="0.3"/>
    <n v="0.66"/>
    <n v="369"/>
    <n v="0.91145228498601505"/>
    <n v="0.97064051195628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50"/>
    <x v="1"/>
    <x v="5"/>
    <x v="0"/>
    <n v="0.64189874296826199"/>
    <n v="0.68881945402751599"/>
    <n v="0.87060500971272303"/>
    <n v="0"/>
    <n v="0.2"/>
    <n v="0.3"/>
    <n v="0.66"/>
    <n v="463"/>
    <n v="0.68881945402751599"/>
    <n v="0.880513810060830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5"/>
    <x v="0"/>
    <n v="0.83734015345268498"/>
    <n v="0.80367472601832501"/>
    <n v="0.92438843406268101"/>
    <n v="0"/>
    <n v="0.6"/>
    <n v="0.5"/>
    <n v="0.6"/>
    <n v="56"/>
    <n v="0.80367472601832501"/>
    <n v="0.92428162345259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0"/>
    <x v="13"/>
    <x v="52"/>
    <x v="1"/>
    <x v="5"/>
    <x v="0"/>
    <n v="0.75262942564909496"/>
    <n v="0.75020616889891001"/>
    <n v="0.909474123432646"/>
    <n v="0"/>
    <n v="0.4"/>
    <n v="0.3"/>
    <n v="0.84"/>
    <n v="370"/>
    <n v="0.75020616889890901"/>
    <n v="0.91019743639676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5"/>
    <x v="0"/>
    <n v="0.64684301684774004"/>
    <n v="0.72547569656843602"/>
    <n v="0.88224854039359202"/>
    <n v="0"/>
    <n v="0"/>
    <n v="0.4"/>
    <n v="0.8"/>
    <n v="104"/>
    <n v="0.72547569656843602"/>
    <n v="0.88477209692894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4"/>
    <x v="1"/>
    <x v="5"/>
    <x v="0"/>
    <n v="0.66832439977836999"/>
    <n v="0.77656736323170905"/>
    <n v="0.91187402108754501"/>
    <n v="0"/>
    <n v="0.2"/>
    <n v="0.5"/>
    <n v="0.82"/>
    <n v="244"/>
    <n v="0.77656736323170905"/>
    <n v="0.91445802390166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5"/>
    <x v="1"/>
    <x v="5"/>
    <x v="0"/>
    <n v="0.79785783836416801"/>
    <n v="0.97239996309839005"/>
    <n v="0.98749131184129502"/>
    <n v="0"/>
    <n v="0.2"/>
    <n v="0.5"/>
    <n v="0.8"/>
    <n v="418"/>
    <n v="0.97239996309839005"/>
    <n v="0.99161410964945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0"/>
    <x v="14"/>
    <x v="56"/>
    <x v="1"/>
    <x v="5"/>
    <x v="0"/>
    <n v="0.634096030190338"/>
    <n v="0.90611572906265103"/>
    <n v="0.95534295553341597"/>
    <n v="1"/>
    <n v="0.4"/>
    <n v="0.4"/>
    <n v="0.98"/>
    <n v="51"/>
    <n v="0.60218606344831904"/>
    <n v="0.83973416781419197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5"/>
    <x v="0"/>
    <n v="0.34941900205058102"/>
    <n v="0.58461117970241006"/>
    <n v="0.81666185749481801"/>
    <n v="0"/>
    <n v="0"/>
    <n v="0.4"/>
    <n v="1"/>
    <n v="50"/>
    <n v="0.58461117970241006"/>
    <n v="0.81666185749481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8"/>
    <x v="1"/>
    <x v="5"/>
    <x v="0"/>
    <n v="0.84683750728013996"/>
    <n v="0.93256328874697403"/>
    <n v="0.97393121722224696"/>
    <n v="0"/>
    <n v="0.4"/>
    <n v="0.4"/>
    <n v="1"/>
    <n v="50"/>
    <n v="0.93256328874697403"/>
    <n v="0.97393121722224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1"/>
    <x v="14"/>
    <x v="59"/>
    <x v="1"/>
    <x v="5"/>
    <x v="0"/>
    <n v="0.55372799789043403"/>
    <n v="0.80043649059553101"/>
    <n v="0.93254995721794098"/>
    <n v="0"/>
    <n v="0.2"/>
    <n v="0.1"/>
    <n v="1"/>
    <n v="50"/>
    <n v="0.80043649059553001"/>
    <n v="0.9325499572179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1"/>
    <x v="0"/>
    <x v="5"/>
  </r>
  <r>
    <x v="0"/>
    <x v="10"/>
    <x v="40"/>
    <x v="1"/>
    <x v="6"/>
    <x v="1"/>
    <n v="0.52087491455912505"/>
    <n v="0.88276888259420605"/>
    <n v="0.88178189893461001"/>
    <n v="0"/>
    <n v="0.6"/>
    <n v="1"/>
    <n v="0.36"/>
    <n v="395"/>
    <n v="0.88276888259420605"/>
    <n v="0.88276888259420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6"/>
    <x v="1"/>
    <n v="0.344886972098366"/>
    <n v="0.96941716491764296"/>
    <n v="0.87545414104154795"/>
    <n v="0"/>
    <n v="0.4"/>
    <n v="0.8"/>
    <n v="0.32"/>
    <n v="426"/>
    <n v="0.90622127811554198"/>
    <n v="0.90622127811554198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1"/>
    <x v="0"/>
    <x v="0"/>
    <n v="5122"/>
    <n v="17019"/>
    <x v="0"/>
    <x v="0"/>
    <x v="1"/>
    <x v="0"/>
    <x v="5"/>
  </r>
  <r>
    <x v="1"/>
    <x v="10"/>
    <x v="42"/>
    <x v="1"/>
    <x v="6"/>
    <x v="1"/>
    <n v="0.14450908279014399"/>
    <n v="0.98513678983957498"/>
    <n v="0.87519473633851397"/>
    <n v="1"/>
    <n v="0.6"/>
    <n v="0.6"/>
    <n v="0.28000000000000003"/>
    <n v="483"/>
    <n v="0.99203984734167305"/>
    <n v="0.99203984734167305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1"/>
    <x v="0"/>
    <x v="0"/>
    <n v="5122"/>
    <n v="17019"/>
    <x v="0"/>
    <x v="0"/>
    <x v="1"/>
    <x v="0"/>
    <x v="5"/>
  </r>
  <r>
    <x v="1"/>
    <x v="10"/>
    <x v="43"/>
    <x v="1"/>
    <x v="6"/>
    <x v="1"/>
    <n v="0.36109994236929199"/>
    <n v="0.98003556127047997"/>
    <n v="0.88195192732365602"/>
    <n v="0"/>
    <n v="0.8"/>
    <n v="0.9"/>
    <n v="0.32"/>
    <n v="394"/>
    <n v="0.98965242995796499"/>
    <n v="0.98965242995796499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1"/>
    <x v="0"/>
    <x v="0"/>
    <n v="5122"/>
    <n v="17019"/>
    <x v="0"/>
    <x v="0"/>
    <x v="1"/>
    <x v="0"/>
    <x v="5"/>
  </r>
  <r>
    <x v="0"/>
    <x v="11"/>
    <x v="44"/>
    <x v="1"/>
    <x v="6"/>
    <x v="1"/>
    <n v="0.509418280455462"/>
    <n v="0.93375842198746295"/>
    <n v="0.96904069087253697"/>
    <n v="1"/>
    <n v="0.4"/>
    <n v="0.7"/>
    <n v="0.52"/>
    <n v="281"/>
    <n v="0.65111223884719704"/>
    <n v="0.82182291019058795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6"/>
    <x v="1"/>
    <n v="0.35432143523243298"/>
    <n v="0.96331228726610696"/>
    <n v="0.90485508826081795"/>
    <n v="1"/>
    <n v="0.2"/>
    <n v="0.4"/>
    <n v="0.34"/>
    <n v="422"/>
    <n v="0.734378432905746"/>
    <n v="0.906526550279638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1"/>
    <x v="0"/>
    <x v="0"/>
    <n v="5122"/>
    <n v="17019"/>
    <x v="0"/>
    <x v="0"/>
    <x v="1"/>
    <x v="0"/>
    <x v="5"/>
  </r>
  <r>
    <x v="1"/>
    <x v="11"/>
    <x v="46"/>
    <x v="1"/>
    <x v="6"/>
    <x v="1"/>
    <n v="0.30798969072165"/>
    <n v="0.94537279031746502"/>
    <n v="0.84945137541371496"/>
    <n v="0"/>
    <n v="0.4"/>
    <n v="0.6"/>
    <n v="0.32"/>
    <n v="494"/>
    <n v="0.73981831552355504"/>
    <n v="0.905833827302848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1"/>
    <x v="0"/>
    <x v="0"/>
    <n v="5122"/>
    <n v="17019"/>
    <x v="0"/>
    <x v="0"/>
    <x v="1"/>
    <x v="0"/>
    <x v="5"/>
  </r>
  <r>
    <x v="1"/>
    <x v="11"/>
    <x v="47"/>
    <x v="1"/>
    <x v="6"/>
    <x v="1"/>
    <n v="0.42613288851821002"/>
    <n v="0.85999901705397697"/>
    <n v="0.87336211362204896"/>
    <n v="0"/>
    <n v="0.4"/>
    <n v="0.4"/>
    <n v="0.46"/>
    <n v="494"/>
    <n v="0.80806699413661198"/>
    <n v="0.92578979292121999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1"/>
    <x v="0"/>
    <x v="0"/>
    <n v="5122"/>
    <n v="17019"/>
    <x v="0"/>
    <x v="0"/>
    <x v="1"/>
    <x v="0"/>
    <x v="5"/>
  </r>
  <r>
    <x v="0"/>
    <x v="12"/>
    <x v="48"/>
    <x v="1"/>
    <x v="6"/>
    <x v="1"/>
    <n v="0.55101192846384195"/>
    <n v="0.82411455486241503"/>
    <n v="0.93417064721835497"/>
    <n v="0"/>
    <n v="0.6"/>
    <n v="0.6"/>
    <n v="0.7"/>
    <n v="356"/>
    <n v="0.82411455486241503"/>
    <n v="0.93664388368307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6"/>
    <x v="1"/>
    <n v="0.30130984643179798"/>
    <n v="0.92352179284281599"/>
    <n v="0.88359080991428596"/>
    <n v="0"/>
    <n v="0.4"/>
    <n v="0.2"/>
    <n v="0.22"/>
    <n v="434"/>
    <n v="0.18101243692628799"/>
    <n v="0.56102524127780495"/>
    <n v="0.128247530899327"/>
    <n v="3.3333333333333298E-2"/>
    <n v="0.16666666666666699"/>
    <n v="0.33333333333333298"/>
    <n v="1"/>
    <n v="18.566666666666698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1"/>
    <x v="0"/>
    <x v="0"/>
    <n v="5122"/>
    <n v="17019"/>
    <x v="0"/>
    <x v="0"/>
    <x v="1"/>
    <x v="0"/>
    <x v="5"/>
  </r>
  <r>
    <x v="1"/>
    <x v="12"/>
    <x v="50"/>
    <x v="1"/>
    <x v="6"/>
    <x v="1"/>
    <n v="0.41499657325084299"/>
    <n v="0.90717111346355594"/>
    <n v="0.92544753058960505"/>
    <n v="0"/>
    <n v="0.4"/>
    <n v="0.5"/>
    <n v="0.62"/>
    <n v="477"/>
    <n v="0.90717111346355594"/>
    <n v="0.96504138529393002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6"/>
    <x v="1"/>
    <n v="0.41330132327302899"/>
    <n v="0.87494111214969605"/>
    <n v="0.85078895655897602"/>
    <n v="0"/>
    <n v="0"/>
    <n v="0"/>
    <n v="0.48"/>
    <n v="320"/>
    <n v="0.55449200604342896"/>
    <n v="0.84497610714337601"/>
    <n v="0.132852617625662"/>
    <n v="3.3333333333333298E-2"/>
    <n v="0.16666666666666699"/>
    <n v="0.33333333333333298"/>
    <n v="1"/>
    <n v="15.733333333333301"/>
    <n v="1"/>
    <n v="1"/>
    <n v="0.15733159073972899"/>
    <n v="3.3333333333333298E-2"/>
    <n v="0.16666666666666699"/>
    <n v="0.33333333333333298"/>
    <n v="0.8"/>
    <n v="12.5"/>
    <x v="2"/>
    <n v="0"/>
    <x v="1"/>
    <x v="0"/>
    <x v="0"/>
    <n v="5122"/>
    <n v="17019"/>
    <x v="0"/>
    <x v="0"/>
    <x v="1"/>
    <x v="0"/>
    <x v="5"/>
  </r>
  <r>
    <x v="0"/>
    <x v="13"/>
    <x v="52"/>
    <x v="1"/>
    <x v="6"/>
    <x v="1"/>
    <n v="0.75554926348913498"/>
    <n v="0.86872996051699103"/>
    <n v="0.96478556333306198"/>
    <n v="0"/>
    <n v="0.4"/>
    <n v="0.4"/>
    <n v="0.84"/>
    <n v="320"/>
    <n v="0.86872996051699103"/>
    <n v="0.9654680572344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6"/>
    <x v="1"/>
    <n v="0.49946763762553198"/>
    <n v="0.87997802945037495"/>
    <n v="0.94708610585230901"/>
    <n v="0"/>
    <n v="0"/>
    <n v="0"/>
    <n v="0.72"/>
    <n v="377"/>
    <n v="0.87997802945037595"/>
    <n v="0.95480478278174796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1"/>
    <x v="0"/>
    <x v="0"/>
    <n v="5122"/>
    <n v="17019"/>
    <x v="0"/>
    <x v="0"/>
    <x v="1"/>
    <x v="0"/>
    <x v="5"/>
  </r>
  <r>
    <x v="1"/>
    <x v="13"/>
    <x v="54"/>
    <x v="1"/>
    <x v="6"/>
    <x v="1"/>
    <n v="0.44406158448143401"/>
    <n v="0.872880769452681"/>
    <n v="0.94701588750671895"/>
    <n v="0"/>
    <n v="0.2"/>
    <n v="0.3"/>
    <n v="0.64"/>
    <n v="468"/>
    <n v="0.872880769452681"/>
    <n v="0.96286967363436404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1"/>
    <x v="0"/>
    <x v="0"/>
    <n v="5122"/>
    <n v="17019"/>
    <x v="0"/>
    <x v="0"/>
    <x v="1"/>
    <x v="0"/>
    <x v="5"/>
  </r>
  <r>
    <x v="1"/>
    <x v="13"/>
    <x v="55"/>
    <x v="1"/>
    <x v="6"/>
    <x v="1"/>
    <n v="0.53139942134916995"/>
    <n v="0.93932581173974505"/>
    <n v="0.92786130680296397"/>
    <n v="0"/>
    <n v="0.2"/>
    <n v="0.2"/>
    <n v="0.7"/>
    <n v="397"/>
    <n v="0.67165665334482405"/>
    <n v="0.88636319748330505"/>
    <n v="9.3505500907380301E-2"/>
    <n v="2.5000000000000001E-2"/>
    <n v="0.1"/>
    <n v="0.22500000000000001"/>
    <n v="0.97499999999999998"/>
    <n v="23.4"/>
    <n v="1"/>
    <n v="1"/>
    <n v="0.11595997768874"/>
    <n v="2.5000000000000001E-2"/>
    <n v="0.125"/>
    <n v="0.25"/>
    <n v="0.9"/>
    <n v="18.5"/>
    <x v="3"/>
    <n v="0"/>
    <x v="1"/>
    <x v="0"/>
    <x v="0"/>
    <n v="5122"/>
    <n v="17019"/>
    <x v="0"/>
    <x v="0"/>
    <x v="1"/>
    <x v="0"/>
    <x v="5"/>
  </r>
  <r>
    <x v="0"/>
    <x v="14"/>
    <x v="56"/>
    <x v="1"/>
    <x v="6"/>
    <x v="1"/>
    <n v="0.60886222155553904"/>
    <n v="0.93185169103562904"/>
    <n v="0.96989073965852701"/>
    <n v="1"/>
    <n v="0.4"/>
    <n v="0.5"/>
    <n v="0.98"/>
    <n v="51"/>
    <n v="0.67492744284142103"/>
    <n v="0.865251521668576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6"/>
    <x v="1"/>
    <n v="0.65433854907539102"/>
    <n v="0.871406497024519"/>
    <n v="0.93262184334063303"/>
    <n v="0"/>
    <n v="0"/>
    <n v="0.2"/>
    <n v="0.44"/>
    <n v="465"/>
    <n v="0.27685733686131903"/>
    <n v="0.66522810797436405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1"/>
    <x v="0"/>
    <x v="0"/>
    <n v="5122"/>
    <n v="17019"/>
    <x v="0"/>
    <x v="0"/>
    <x v="1"/>
    <x v="0"/>
    <x v="5"/>
  </r>
  <r>
    <x v="1"/>
    <x v="14"/>
    <x v="58"/>
    <x v="1"/>
    <x v="6"/>
    <x v="1"/>
    <n v="0.55381839192853"/>
    <n v="0.88365163739869201"/>
    <n v="0.90892069589107805"/>
    <n v="0"/>
    <n v="0"/>
    <n v="0.4"/>
    <n v="0.5"/>
    <n v="459"/>
    <n v="0.39128510935865901"/>
    <n v="0.72910240415543304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1"/>
    <x v="0"/>
    <x v="0"/>
    <n v="5122"/>
    <n v="17019"/>
    <x v="0"/>
    <x v="0"/>
    <x v="1"/>
    <x v="0"/>
    <x v="5"/>
  </r>
  <r>
    <x v="1"/>
    <x v="14"/>
    <x v="59"/>
    <x v="1"/>
    <x v="6"/>
    <x v="1"/>
    <n v="0.541577735179675"/>
    <n v="0.87582343416003905"/>
    <n v="0.96500798881503802"/>
    <n v="0"/>
    <n v="0"/>
    <n v="0.3"/>
    <n v="0.94"/>
    <n v="373"/>
    <n v="0.87582343416003905"/>
    <n v="0.965579967121031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1"/>
    <x v="0"/>
    <x v="0"/>
    <n v="5122"/>
    <n v="17019"/>
    <x v="0"/>
    <x v="0"/>
    <x v="1"/>
    <x v="0"/>
    <x v="5"/>
  </r>
  <r>
    <x v="0"/>
    <x v="10"/>
    <x v="40"/>
    <x v="1"/>
    <x v="7"/>
    <x v="1"/>
    <n v="0.58576114219564002"/>
    <n v="0.88389279689649403"/>
    <n v="0.88380548912519696"/>
    <n v="0"/>
    <n v="0.6"/>
    <n v="1"/>
    <n v="0.36"/>
    <n v="431"/>
    <n v="0.88389279689649403"/>
    <n v="0.88389279689649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7"/>
    <x v="1"/>
    <n v="0.2733469665985"/>
    <n v="0.96878649773163095"/>
    <n v="0.89907074269022103"/>
    <n v="0"/>
    <n v="0.4"/>
    <n v="0.8"/>
    <n v="0.28000000000000003"/>
    <n v="391"/>
    <n v="0.93491033728016604"/>
    <n v="0.93491033728016604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1"/>
    <x v="0"/>
    <x v="0"/>
    <n v="5122"/>
    <n v="17019"/>
    <x v="0"/>
    <x v="0"/>
    <x v="1"/>
    <x v="0"/>
    <x v="5"/>
  </r>
  <r>
    <x v="1"/>
    <x v="10"/>
    <x v="42"/>
    <x v="1"/>
    <x v="7"/>
    <x v="1"/>
    <n v="0.163796096951177"/>
    <n v="0.99451625384894904"/>
    <n v="0.91181974519939102"/>
    <n v="1"/>
    <n v="0.6"/>
    <n v="0.6"/>
    <n v="0.26"/>
    <n v="406"/>
    <n v="0.99936513129515803"/>
    <n v="0.99936513129515803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1"/>
    <x v="0"/>
    <x v="0"/>
    <n v="5122"/>
    <n v="17019"/>
    <x v="0"/>
    <x v="0"/>
    <x v="1"/>
    <x v="0"/>
    <x v="5"/>
  </r>
  <r>
    <x v="1"/>
    <x v="10"/>
    <x v="43"/>
    <x v="1"/>
    <x v="7"/>
    <x v="1"/>
    <n v="0.25165513340874301"/>
    <n v="0.96504608420745297"/>
    <n v="0.87515452001963001"/>
    <n v="1"/>
    <n v="0.8"/>
    <n v="0.9"/>
    <n v="0.28000000000000003"/>
    <n v="493"/>
    <n v="0.99700674463169603"/>
    <n v="0.99700674463169603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1"/>
    <x v="0"/>
    <x v="0"/>
    <n v="5122"/>
    <n v="17019"/>
    <x v="0"/>
    <x v="0"/>
    <x v="1"/>
    <x v="0"/>
    <x v="5"/>
  </r>
  <r>
    <x v="0"/>
    <x v="11"/>
    <x v="44"/>
    <x v="1"/>
    <x v="7"/>
    <x v="1"/>
    <n v="0.45149898290476598"/>
    <n v="0.93329152825447703"/>
    <n v="0.96815759154800995"/>
    <n v="1"/>
    <n v="0.2"/>
    <n v="0.7"/>
    <n v="0.46"/>
    <n v="497"/>
    <n v="0.65021804905860403"/>
    <n v="0.82027704908907695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7"/>
    <x v="1"/>
    <n v="0.52298829882988296"/>
    <n v="0.92973164954327403"/>
    <n v="0.91892657902284303"/>
    <n v="0"/>
    <n v="0.2"/>
    <n v="0.3"/>
    <n v="0.32"/>
    <n v="375"/>
    <n v="0.71304522908795998"/>
    <n v="0.90084581960021604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1"/>
    <x v="0"/>
    <x v="0"/>
    <n v="5122"/>
    <n v="17019"/>
    <x v="0"/>
    <x v="0"/>
    <x v="1"/>
    <x v="0"/>
    <x v="5"/>
  </r>
  <r>
    <x v="1"/>
    <x v="11"/>
    <x v="46"/>
    <x v="1"/>
    <x v="7"/>
    <x v="1"/>
    <n v="0.40407039144610302"/>
    <n v="0.96620070523264301"/>
    <n v="0.91171838593461096"/>
    <n v="0"/>
    <n v="0.4"/>
    <n v="0.6"/>
    <n v="0.34"/>
    <n v="473"/>
    <n v="0.76618269878093104"/>
    <n v="0.93078852742874796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1"/>
    <x v="0"/>
    <x v="0"/>
    <n v="5122"/>
    <n v="17019"/>
    <x v="0"/>
    <x v="0"/>
    <x v="1"/>
    <x v="0"/>
    <x v="5"/>
  </r>
  <r>
    <x v="1"/>
    <x v="11"/>
    <x v="47"/>
    <x v="1"/>
    <x v="7"/>
    <x v="1"/>
    <n v="0.59075131042516005"/>
    <n v="0.85102943210068405"/>
    <n v="0.89706797088921297"/>
    <n v="0"/>
    <n v="0.4"/>
    <n v="0.4"/>
    <n v="0.44"/>
    <n v="479"/>
    <n v="0.85102943210068405"/>
    <n v="0.92174764300036205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1"/>
    <x v="0"/>
    <x v="0"/>
    <n v="5122"/>
    <n v="17019"/>
    <x v="0"/>
    <x v="0"/>
    <x v="1"/>
    <x v="0"/>
    <x v="5"/>
  </r>
  <r>
    <x v="0"/>
    <x v="12"/>
    <x v="48"/>
    <x v="1"/>
    <x v="7"/>
    <x v="1"/>
    <n v="0.50599730458221004"/>
    <n v="0.78441960679951095"/>
    <n v="0.910136070811432"/>
    <n v="0"/>
    <n v="0.4"/>
    <n v="0.5"/>
    <n v="0.64"/>
    <n v="498"/>
    <n v="0.78441960679951095"/>
    <n v="0.9119516675212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7"/>
    <x v="1"/>
    <n v="0.50900708614360102"/>
    <n v="0.95344292920987195"/>
    <n v="0.95466482013193799"/>
    <n v="0"/>
    <n v="0"/>
    <n v="0.2"/>
    <n v="0.22"/>
    <n v="439"/>
    <n v="0.143162425005258"/>
    <n v="0.54075853882562896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1"/>
    <x v="0"/>
    <x v="0"/>
    <n v="5122"/>
    <n v="17019"/>
    <x v="0"/>
    <x v="0"/>
    <x v="1"/>
    <x v="0"/>
    <x v="5"/>
  </r>
  <r>
    <x v="1"/>
    <x v="12"/>
    <x v="50"/>
    <x v="1"/>
    <x v="7"/>
    <x v="1"/>
    <n v="0.484801547423857"/>
    <n v="0.902082707738315"/>
    <n v="0.93667395688171196"/>
    <n v="0"/>
    <n v="0.4"/>
    <n v="0.5"/>
    <n v="0.64"/>
    <n v="478"/>
    <n v="0.902082707738315"/>
    <n v="0.9621060608049929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7"/>
    <x v="1"/>
    <n v="0.47963051441312299"/>
    <n v="0.88122016941611403"/>
    <n v="0.85433878057767398"/>
    <n v="0"/>
    <n v="0"/>
    <n v="0.2"/>
    <n v="0.48"/>
    <n v="471"/>
    <n v="0.79909335867898701"/>
    <n v="0.90140731583507505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1"/>
    <x v="0"/>
    <x v="0"/>
    <n v="5122"/>
    <n v="17019"/>
    <x v="0"/>
    <x v="0"/>
    <x v="1"/>
    <x v="0"/>
    <x v="5"/>
  </r>
  <r>
    <x v="0"/>
    <x v="13"/>
    <x v="52"/>
    <x v="1"/>
    <x v="7"/>
    <x v="1"/>
    <n v="0.75621526635619196"/>
    <n v="0.84992230028720495"/>
    <n v="0.94926168929511801"/>
    <n v="0"/>
    <n v="0.2"/>
    <n v="0.5"/>
    <n v="0.86"/>
    <n v="289"/>
    <n v="0.84992230028720495"/>
    <n v="0.94981950638476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7"/>
    <x v="1"/>
    <n v="0.540357000704204"/>
    <n v="0.90948390482771202"/>
    <n v="0.96060969823130005"/>
    <n v="0"/>
    <n v="0.2"/>
    <n v="0.2"/>
    <n v="0.72"/>
    <n v="268"/>
    <n v="0.90948390482771202"/>
    <n v="0.96144764819875494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1"/>
    <x v="0"/>
    <x v="0"/>
    <n v="5122"/>
    <n v="17019"/>
    <x v="0"/>
    <x v="0"/>
    <x v="1"/>
    <x v="0"/>
    <x v="5"/>
  </r>
  <r>
    <x v="1"/>
    <x v="13"/>
    <x v="54"/>
    <x v="1"/>
    <x v="7"/>
    <x v="1"/>
    <n v="0.54943598375115299"/>
    <n v="0.85547392783245202"/>
    <n v="0.93774766273538601"/>
    <n v="0"/>
    <n v="0.2"/>
    <n v="0.3"/>
    <n v="0.72"/>
    <n v="480"/>
    <n v="0.85547392783245202"/>
    <n v="0.95316113295022598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1"/>
    <x v="0"/>
    <x v="0"/>
    <n v="5122"/>
    <n v="17019"/>
    <x v="0"/>
    <x v="0"/>
    <x v="1"/>
    <x v="0"/>
    <x v="5"/>
  </r>
  <r>
    <x v="1"/>
    <x v="13"/>
    <x v="55"/>
    <x v="1"/>
    <x v="7"/>
    <x v="1"/>
    <n v="0.52121865654474397"/>
    <n v="0.92338032943866299"/>
    <n v="0.93092542815349799"/>
    <n v="0"/>
    <n v="0.2"/>
    <n v="0.3"/>
    <n v="0.72"/>
    <n v="480"/>
    <n v="0.92338032943866299"/>
    <n v="0.96087595838470496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0"/>
    <x v="1"/>
    <x v="0"/>
    <x v="0"/>
    <n v="5122"/>
    <n v="17019"/>
    <x v="0"/>
    <x v="0"/>
    <x v="1"/>
    <x v="0"/>
    <x v="5"/>
  </r>
  <r>
    <x v="0"/>
    <x v="14"/>
    <x v="56"/>
    <x v="1"/>
    <x v="7"/>
    <x v="1"/>
    <n v="0.69067763057712805"/>
    <n v="0.91125217178145801"/>
    <n v="0.96086506502083302"/>
    <n v="1"/>
    <n v="0.2"/>
    <n v="0.5"/>
    <n v="0.98"/>
    <n v="51"/>
    <n v="0.64296543540369899"/>
    <n v="0.85373489775612199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7"/>
    <x v="1"/>
    <n v="0.64946367904721902"/>
    <n v="0.90236988984925603"/>
    <n v="0.92702359221127895"/>
    <n v="0"/>
    <n v="0"/>
    <n v="0.1"/>
    <n v="0.44"/>
    <n v="294"/>
    <n v="0.23855192660421601"/>
    <n v="0.68989610169617699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1"/>
    <x v="0"/>
    <x v="0"/>
    <n v="5122"/>
    <n v="17019"/>
    <x v="0"/>
    <x v="0"/>
    <x v="1"/>
    <x v="0"/>
    <x v="5"/>
  </r>
  <r>
    <x v="1"/>
    <x v="14"/>
    <x v="58"/>
    <x v="1"/>
    <x v="7"/>
    <x v="1"/>
    <n v="0.70389960927721695"/>
    <n v="0.89220987869314705"/>
    <n v="0.92164906676971503"/>
    <n v="0"/>
    <n v="0"/>
    <n v="0.4"/>
    <n v="0.5"/>
    <n v="349"/>
    <n v="0.32556383495353403"/>
    <n v="0.68195282109692401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1"/>
    <x v="0"/>
    <x v="0"/>
    <n v="5122"/>
    <n v="17019"/>
    <x v="0"/>
    <x v="0"/>
    <x v="1"/>
    <x v="0"/>
    <x v="5"/>
  </r>
  <r>
    <x v="1"/>
    <x v="14"/>
    <x v="59"/>
    <x v="1"/>
    <x v="7"/>
    <x v="1"/>
    <n v="0.62908802160170196"/>
    <n v="0.88136166051342202"/>
    <n v="0.966703285888877"/>
    <n v="0"/>
    <n v="0.2"/>
    <n v="0.3"/>
    <n v="0.94"/>
    <n v="109"/>
    <n v="0.88136166051342202"/>
    <n v="0.96711456101728699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1"/>
    <x v="0"/>
    <x v="0"/>
    <n v="5122"/>
    <n v="17019"/>
    <x v="0"/>
    <x v="0"/>
    <x v="1"/>
    <x v="0"/>
    <x v="5"/>
  </r>
  <r>
    <x v="0"/>
    <x v="10"/>
    <x v="40"/>
    <x v="1"/>
    <x v="8"/>
    <x v="1"/>
    <n v="0.50839282268956199"/>
    <n v="0.61432181647869999"/>
    <n v="0.75098243834204303"/>
    <n v="0"/>
    <n v="0"/>
    <n v="0.4"/>
    <n v="0.28000000000000003"/>
    <n v="494"/>
    <n v="0.25285824567887999"/>
    <n v="0.53980790514200305"/>
    <n v="8.5449735449735401E-2"/>
    <n v="0"/>
    <n v="0"/>
    <n v="0.4"/>
    <n v="1"/>
    <n v="1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8"/>
    <x v="1"/>
    <n v="0.151997163133717"/>
    <n v="0.89177038942115905"/>
    <n v="0.87682991756144002"/>
    <n v="0"/>
    <n v="0.2"/>
    <n v="0.2"/>
    <n v="0.26"/>
    <n v="473"/>
    <n v="0.177440350006667"/>
    <n v="0.54567348982216302"/>
    <n v="9.5915057165057105E-2"/>
    <n v="0"/>
    <n v="0.2"/>
    <n v="0.3"/>
    <n v="1"/>
    <n v="15.2"/>
    <n v="0.93602856196879203"/>
    <n v="0.98074942244721097"/>
    <n v="0.305491422158089"/>
    <n v="0.1"/>
    <n v="0.5"/>
    <n v="0.8"/>
    <n v="0.9"/>
    <n v="6.5555555555555598"/>
    <x v="0"/>
    <n v="0"/>
    <x v="1"/>
    <x v="0"/>
    <x v="0"/>
    <n v="5122"/>
    <n v="17019"/>
    <x v="0"/>
    <x v="0"/>
    <x v="1"/>
    <x v="0"/>
    <x v="5"/>
  </r>
  <r>
    <x v="1"/>
    <x v="10"/>
    <x v="42"/>
    <x v="1"/>
    <x v="8"/>
    <x v="1"/>
    <n v="0.29264780928774498"/>
    <n v="0.98068573963929095"/>
    <n v="0.89481942320732"/>
    <n v="0"/>
    <n v="0.2"/>
    <n v="0.4"/>
    <n v="0.22"/>
    <n v="453"/>
    <n v="0.46248450446734801"/>
    <n v="0.70809882949526703"/>
    <n v="0.147532785841609"/>
    <n v="0"/>
    <n v="0.2"/>
    <n v="0.5"/>
    <n v="1"/>
    <n v="10.8"/>
    <n v="0.73051931417687999"/>
    <n v="0.91644642011838295"/>
    <n v="0.25453992565405598"/>
    <n v="0.1"/>
    <n v="0.4"/>
    <n v="0.6"/>
    <n v="1"/>
    <n v="10.8"/>
    <x v="0"/>
    <n v="0"/>
    <x v="1"/>
    <x v="0"/>
    <x v="0"/>
    <n v="5122"/>
    <n v="17019"/>
    <x v="0"/>
    <x v="0"/>
    <x v="1"/>
    <x v="0"/>
    <x v="5"/>
  </r>
  <r>
    <x v="1"/>
    <x v="10"/>
    <x v="43"/>
    <x v="1"/>
    <x v="8"/>
    <x v="1"/>
    <n v="0.28853767954891602"/>
    <n v="0.98003556127047997"/>
    <n v="0.90246040552768703"/>
    <n v="0"/>
    <n v="0.4"/>
    <n v="0.4"/>
    <n v="0.28000000000000003"/>
    <n v="497"/>
    <n v="0.41194547559109002"/>
    <n v="0.69013163598098204"/>
    <n v="0.140868707166661"/>
    <n v="0"/>
    <n v="0.2"/>
    <n v="0.4"/>
    <n v="1"/>
    <n v="12"/>
    <n v="1"/>
    <n v="1"/>
    <n v="0.31432980599647298"/>
    <n v="0.1"/>
    <n v="0.5"/>
    <n v="0.9"/>
    <n v="0.9"/>
    <n v="5"/>
    <x v="0"/>
    <n v="0"/>
    <x v="1"/>
    <x v="0"/>
    <x v="0"/>
    <n v="5122"/>
    <n v="17019"/>
    <x v="0"/>
    <x v="0"/>
    <x v="1"/>
    <x v="0"/>
    <x v="5"/>
  </r>
  <r>
    <x v="0"/>
    <x v="11"/>
    <x v="44"/>
    <x v="1"/>
    <x v="8"/>
    <x v="1"/>
    <n v="0.40935247958148702"/>
    <n v="0.48089689510474098"/>
    <n v="0.645482041308715"/>
    <n v="0"/>
    <n v="0.2"/>
    <n v="0.4"/>
    <n v="0.44"/>
    <n v="380"/>
    <n v="0.30302637912084002"/>
    <n v="0.63509290435366395"/>
    <n v="6.8283144807439203E-2"/>
    <n v="0"/>
    <n v="0.05"/>
    <n v="0.25"/>
    <n v="1"/>
    <n v="23.95"/>
    <n v="0.77797738706895103"/>
    <n v="0.86890650397521096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8"/>
    <x v="1"/>
    <n v="0.386928964362593"/>
    <n v="0.91307958382648802"/>
    <n v="0.91526491956435596"/>
    <n v="0"/>
    <n v="0.2"/>
    <n v="0.1"/>
    <n v="0.32"/>
    <n v="459"/>
    <n v="0.26009051377314202"/>
    <n v="0.64164220773747904"/>
    <n v="7.8428652299122395E-2"/>
    <n v="0"/>
    <n v="0.1"/>
    <n v="0.2"/>
    <n v="1"/>
    <n v="21.95"/>
    <n v="1"/>
    <n v="1"/>
    <n v="0.22121526621526599"/>
    <n v="0.05"/>
    <n v="0.25"/>
    <n v="0.5"/>
    <n v="0.75"/>
    <n v="8"/>
    <x v="1"/>
    <n v="0"/>
    <x v="1"/>
    <x v="0"/>
    <x v="0"/>
    <n v="5122"/>
    <n v="17019"/>
    <x v="0"/>
    <x v="0"/>
    <x v="1"/>
    <x v="0"/>
    <x v="5"/>
  </r>
  <r>
    <x v="1"/>
    <x v="11"/>
    <x v="46"/>
    <x v="1"/>
    <x v="8"/>
    <x v="1"/>
    <n v="0.41357271906052401"/>
    <n v="0.80266347931418003"/>
    <n v="0.81900167798098999"/>
    <n v="0"/>
    <n v="0"/>
    <n v="0.3"/>
    <n v="0.28000000000000003"/>
    <n v="485"/>
    <n v="0.267605673401838"/>
    <n v="0.59322787405074495"/>
    <n v="6.7106852728260502E-2"/>
    <n v="0"/>
    <n v="0.05"/>
    <n v="0.2"/>
    <n v="1"/>
    <n v="21.45"/>
    <n v="1"/>
    <n v="1"/>
    <n v="0.24462567347182701"/>
    <n v="0.05"/>
    <n v="0.25"/>
    <n v="0.5"/>
    <n v="0.65"/>
    <n v="7"/>
    <x v="1"/>
    <n v="0"/>
    <x v="1"/>
    <x v="0"/>
    <x v="0"/>
    <n v="5122"/>
    <n v="17019"/>
    <x v="0"/>
    <x v="0"/>
    <x v="1"/>
    <x v="0"/>
    <x v="5"/>
  </r>
  <r>
    <x v="1"/>
    <x v="11"/>
    <x v="47"/>
    <x v="1"/>
    <x v="8"/>
    <x v="1"/>
    <n v="0.60433604336043401"/>
    <n v="0.79295815754809595"/>
    <n v="0.88799427877031001"/>
    <n v="0"/>
    <n v="0.4"/>
    <n v="0.3"/>
    <n v="0.38"/>
    <n v="384"/>
    <n v="0.49388564855334299"/>
    <n v="0.74074779131762802"/>
    <n v="0.10869996991688199"/>
    <n v="0"/>
    <n v="0.2"/>
    <n v="0.3"/>
    <n v="1"/>
    <n v="18.95"/>
    <n v="1"/>
    <n v="0.98607055171760605"/>
    <n v="0.18955077159495701"/>
    <n v="0.05"/>
    <n v="0.25"/>
    <n v="0.5"/>
    <n v="0.9"/>
    <n v="10.7777777777778"/>
    <x v="1"/>
    <n v="0"/>
    <x v="1"/>
    <x v="0"/>
    <x v="0"/>
    <n v="5122"/>
    <n v="17019"/>
    <x v="0"/>
    <x v="0"/>
    <x v="1"/>
    <x v="0"/>
    <x v="5"/>
  </r>
  <r>
    <x v="0"/>
    <x v="12"/>
    <x v="48"/>
    <x v="1"/>
    <x v="8"/>
    <x v="1"/>
    <n v="0.56973311289560702"/>
    <n v="0.63479519876511503"/>
    <n v="0.817512089977106"/>
    <n v="0"/>
    <n v="0"/>
    <n v="0.1"/>
    <n v="0.42"/>
    <n v="469"/>
    <n v="6.6798427223968296E-2"/>
    <n v="0.452580849177114"/>
    <n v="3.4243522967604301E-2"/>
    <n v="0"/>
    <n v="0"/>
    <n v="3.3333333333333298E-2"/>
    <n v="0.66666666666666696"/>
    <n v="41.833333333333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8"/>
    <x v="1"/>
    <n v="0.30049608420840601"/>
    <n v="0.72133453267987002"/>
    <n v="0.84878742966002196"/>
    <n v="0"/>
    <n v="0"/>
    <n v="0"/>
    <n v="0.14000000000000001"/>
    <n v="479"/>
    <n v="0"/>
    <n v="0.24069816256916099"/>
    <n v="4.95939273314836E-2"/>
    <n v="0"/>
    <n v="3.3333333333333298E-2"/>
    <n v="0.1"/>
    <n v="0.56666666666666698"/>
    <n v="43.3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1"/>
    <x v="0"/>
    <x v="0"/>
    <n v="5122"/>
    <n v="17019"/>
    <x v="0"/>
    <x v="0"/>
    <x v="1"/>
    <x v="0"/>
    <x v="5"/>
  </r>
  <r>
    <x v="1"/>
    <x v="12"/>
    <x v="50"/>
    <x v="1"/>
    <x v="8"/>
    <x v="1"/>
    <n v="0.54601960868545096"/>
    <n v="0.90717111346355594"/>
    <n v="0.92851171709103997"/>
    <n v="0"/>
    <n v="0.2"/>
    <n v="0.2"/>
    <n v="0.48"/>
    <n v="499"/>
    <n v="0.32038928099105801"/>
    <n v="0.61017730668455195"/>
    <n v="5.9507824605372302E-2"/>
    <n v="0"/>
    <n v="6.6666666666666693E-2"/>
    <n v="0.133333333333333"/>
    <n v="0.8"/>
    <n v="32.466666666666697"/>
    <n v="1"/>
    <n v="0.99964763823747504"/>
    <n v="0.13309208122719399"/>
    <n v="3.3333333333333298E-2"/>
    <n v="0.16666666666666699"/>
    <n v="0.33333333333333298"/>
    <n v="1"/>
    <n v="15.5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8"/>
    <x v="1"/>
    <n v="0.43087905935050402"/>
    <n v="0.87494111214969605"/>
    <n v="0.84942619641794304"/>
    <n v="0"/>
    <n v="0"/>
    <n v="0"/>
    <n v="0.38"/>
    <n v="489"/>
    <n v="0.38957313711333502"/>
    <n v="0.61125346370782696"/>
    <n v="9.1393577923724004E-2"/>
    <n v="3.3333333333333298E-2"/>
    <n v="0.1"/>
    <n v="0.2"/>
    <n v="0.83333333333333304"/>
    <n v="29.533333333333299"/>
    <n v="1"/>
    <n v="1"/>
    <n v="0.15733159073972899"/>
    <n v="3.3333333333333298E-2"/>
    <n v="0.16666666666666699"/>
    <n v="0.33333333333333298"/>
    <n v="0.8"/>
    <n v="12.5"/>
    <x v="2"/>
    <n v="0"/>
    <x v="1"/>
    <x v="0"/>
    <x v="0"/>
    <n v="5122"/>
    <n v="17019"/>
    <x v="0"/>
    <x v="0"/>
    <x v="1"/>
    <x v="0"/>
    <x v="5"/>
  </r>
  <r>
    <x v="0"/>
    <x v="13"/>
    <x v="52"/>
    <x v="1"/>
    <x v="8"/>
    <x v="1"/>
    <n v="0.67412443565837599"/>
    <n v="0.66994230919114195"/>
    <n v="0.87424563415745704"/>
    <n v="0"/>
    <n v="0.4"/>
    <n v="0.4"/>
    <n v="0.7"/>
    <n v="364"/>
    <n v="0.66855983731504398"/>
    <n v="0.78519781571300695"/>
    <n v="7.6086683281525402E-2"/>
    <n v="0"/>
    <n v="0.1"/>
    <n v="0.22500000000000001"/>
    <n v="0.875"/>
    <n v="28.074999999999999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8"/>
    <x v="1"/>
    <n v="0.39838075328632699"/>
    <n v="0.85199296446513995"/>
    <n v="0.93901205557060696"/>
    <n v="0"/>
    <n v="0"/>
    <n v="0"/>
    <n v="0.5"/>
    <n v="379"/>
    <n v="0.59682276124724098"/>
    <n v="0.65949027527687898"/>
    <n v="8.0734932956961006E-2"/>
    <n v="2.5000000000000001E-2"/>
    <n v="0.1"/>
    <n v="0.15"/>
    <n v="0.67500000000000004"/>
    <n v="37.274999999999999"/>
    <n v="1"/>
    <n v="0.99471754908602905"/>
    <n v="0.115060040196791"/>
    <n v="2.5000000000000001E-2"/>
    <n v="0.125"/>
    <n v="0.25"/>
    <n v="0.9"/>
    <n v="19.6944444444444"/>
    <x v="3"/>
    <n v="0"/>
    <x v="1"/>
    <x v="0"/>
    <x v="0"/>
    <n v="5122"/>
    <n v="17019"/>
    <x v="0"/>
    <x v="0"/>
    <x v="1"/>
    <x v="0"/>
    <x v="5"/>
  </r>
  <r>
    <x v="1"/>
    <x v="13"/>
    <x v="54"/>
    <x v="1"/>
    <x v="8"/>
    <x v="1"/>
    <n v="0.59362309517108303"/>
    <n v="0.835207230793794"/>
    <n v="0.93438419530695305"/>
    <n v="0"/>
    <n v="0.2"/>
    <n v="0.1"/>
    <n v="0.4"/>
    <n v="449"/>
    <n v="0.33047314361785401"/>
    <n v="0.510149787548698"/>
    <n v="5.1825780381353097E-2"/>
    <n v="0"/>
    <n v="0.05"/>
    <n v="0.1"/>
    <n v="0.57499999999999996"/>
    <n v="42.4"/>
    <n v="1"/>
    <n v="0.89336616258006696"/>
    <n v="0.106092180936346"/>
    <n v="2.5000000000000001E-2"/>
    <n v="0.125"/>
    <n v="0.25"/>
    <n v="0.8"/>
    <n v="28.076923076923102"/>
    <x v="3"/>
    <n v="0"/>
    <x v="1"/>
    <x v="0"/>
    <x v="0"/>
    <n v="5122"/>
    <n v="17019"/>
    <x v="0"/>
    <x v="0"/>
    <x v="1"/>
    <x v="0"/>
    <x v="5"/>
  </r>
  <r>
    <x v="1"/>
    <x v="13"/>
    <x v="55"/>
    <x v="1"/>
    <x v="8"/>
    <x v="1"/>
    <n v="0.47489575711293203"/>
    <n v="0.83499793038098802"/>
    <n v="0.90433979983415103"/>
    <n v="0"/>
    <n v="0.2"/>
    <n v="0.1"/>
    <n v="0.38"/>
    <n v="490"/>
    <n v="0.23154539470308899"/>
    <n v="0.40765452441121203"/>
    <n v="4.0293343085070203E-2"/>
    <n v="0"/>
    <n v="2.5000000000000001E-2"/>
    <n v="7.4999999999999997E-2"/>
    <n v="0.5"/>
    <n v="50.65"/>
    <n v="1"/>
    <n v="1"/>
    <n v="0.11595997768874"/>
    <n v="2.5000000000000001E-2"/>
    <n v="0.125"/>
    <n v="0.25"/>
    <n v="0.9"/>
    <n v="18.5"/>
    <x v="3"/>
    <n v="0"/>
    <x v="1"/>
    <x v="0"/>
    <x v="0"/>
    <n v="5122"/>
    <n v="17019"/>
    <x v="0"/>
    <x v="0"/>
    <x v="1"/>
    <x v="0"/>
    <x v="5"/>
  </r>
  <r>
    <x v="0"/>
    <x v="14"/>
    <x v="56"/>
    <x v="1"/>
    <x v="8"/>
    <x v="1"/>
    <n v="0.69649705133576101"/>
    <n v="0.93185169103562904"/>
    <n v="0.93680963205412604"/>
    <n v="0"/>
    <n v="0.2"/>
    <n v="0.4"/>
    <n v="0.48"/>
    <n v="113"/>
    <n v="0.20081585010581099"/>
    <n v="0.41069990915469301"/>
    <n v="3.1354522936104599E-2"/>
    <n v="0"/>
    <n v="0"/>
    <n v="0.06"/>
    <n v="0.48"/>
    <n v="57.04"/>
    <n v="0.78066567542402598"/>
    <n v="0.90367048108760095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8"/>
    <x v="1"/>
    <n v="0.674744116875164"/>
    <n v="0.871406497024519"/>
    <n v="0.92475925120448899"/>
    <n v="0"/>
    <n v="0"/>
    <n v="0"/>
    <n v="0.22"/>
    <n v="316"/>
    <n v="5.4065761783400001E-2"/>
    <n v="0.30829013496664598"/>
    <n v="4.7386987450476099E-2"/>
    <n v="0"/>
    <n v="0.06"/>
    <n v="0.1"/>
    <n v="0.48"/>
    <n v="52.52"/>
    <n v="1"/>
    <n v="1"/>
    <n v="0.16776423864623999"/>
    <n v="0.02"/>
    <n v="0.1"/>
    <n v="0.2"/>
    <n v="0.44"/>
    <n v="11.5"/>
    <x v="4"/>
    <n v="0"/>
    <x v="1"/>
    <x v="0"/>
    <x v="0"/>
    <n v="5122"/>
    <n v="17019"/>
    <x v="0"/>
    <x v="0"/>
    <x v="1"/>
    <x v="0"/>
    <x v="5"/>
  </r>
  <r>
    <x v="1"/>
    <x v="14"/>
    <x v="58"/>
    <x v="1"/>
    <x v="8"/>
    <x v="1"/>
    <n v="0.66822963347327702"/>
    <n v="0.88365163739869201"/>
    <n v="0.90847313289548903"/>
    <n v="0"/>
    <n v="0"/>
    <n v="0.1"/>
    <n v="0.28000000000000003"/>
    <n v="481"/>
    <n v="0.15789768133819099"/>
    <n v="0.409666426883665"/>
    <n v="4.6698098856551802E-2"/>
    <n v="0"/>
    <n v="0.04"/>
    <n v="0.1"/>
    <n v="0.5"/>
    <n v="51.88"/>
    <n v="1"/>
    <n v="0.99807965024848"/>
    <n v="0.15191711498892799"/>
    <n v="0.02"/>
    <n v="0.1"/>
    <n v="0.2"/>
    <n v="0.5"/>
    <n v="13.56"/>
    <x v="4"/>
    <n v="0"/>
    <x v="1"/>
    <x v="0"/>
    <x v="0"/>
    <n v="5122"/>
    <n v="17019"/>
    <x v="0"/>
    <x v="0"/>
    <x v="1"/>
    <x v="0"/>
    <x v="5"/>
  </r>
  <r>
    <x v="1"/>
    <x v="14"/>
    <x v="59"/>
    <x v="1"/>
    <x v="8"/>
    <x v="1"/>
    <n v="0.56920710868079305"/>
    <n v="0.87582343416003905"/>
    <n v="0.92053271670488701"/>
    <n v="0"/>
    <n v="0"/>
    <n v="0.1"/>
    <n v="0.46"/>
    <n v="204"/>
    <n v="0.383106050878676"/>
    <n v="0.43564141645809901"/>
    <n v="4.4080321822109997E-2"/>
    <n v="0"/>
    <n v="0.04"/>
    <n v="0.1"/>
    <n v="0.46"/>
    <n v="54.7"/>
    <n v="1"/>
    <n v="0.96460630459347496"/>
    <n v="8.9869557625371105E-2"/>
    <n v="0.02"/>
    <n v="0.1"/>
    <n v="0.2"/>
    <n v="0.94"/>
    <n v="25.8"/>
    <x v="4"/>
    <n v="0"/>
    <x v="1"/>
    <x v="0"/>
    <x v="0"/>
    <n v="5122"/>
    <n v="17019"/>
    <x v="0"/>
    <x v="0"/>
    <x v="1"/>
    <x v="0"/>
    <x v="5"/>
  </r>
  <r>
    <x v="0"/>
    <x v="10"/>
    <x v="40"/>
    <x v="1"/>
    <x v="9"/>
    <x v="1"/>
    <n v="0.40464764123471197"/>
    <n v="0.94616436866626896"/>
    <n v="0.94336934000325601"/>
    <n v="0"/>
    <n v="0.6"/>
    <n v="1"/>
    <n v="0.36"/>
    <n v="487"/>
    <n v="0.94616436866626896"/>
    <n v="0.94616436866626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9"/>
    <x v="1"/>
    <n v="0.451255936604464"/>
    <n v="0.94780905124562098"/>
    <n v="0.90686745668357005"/>
    <n v="0"/>
    <n v="0.2"/>
    <n v="0.6"/>
    <n v="0.36"/>
    <n v="323"/>
    <n v="0.75701986293062196"/>
    <n v="0.89050923662608905"/>
    <n v="0.28782106782106798"/>
    <n v="0.1"/>
    <n v="0.5"/>
    <n v="0.8"/>
    <n v="1"/>
    <n v="6"/>
    <n v="0.93602856196879203"/>
    <n v="0.98074942244721097"/>
    <n v="0.305491422158089"/>
    <n v="0.1"/>
    <n v="0.5"/>
    <n v="0.8"/>
    <n v="0.9"/>
    <n v="6.5555555555555598"/>
    <x v="0"/>
    <n v="0"/>
    <x v="1"/>
    <x v="0"/>
    <x v="0"/>
    <n v="5122"/>
    <n v="17019"/>
    <x v="0"/>
    <x v="0"/>
    <x v="1"/>
    <x v="0"/>
    <x v="5"/>
  </r>
  <r>
    <x v="1"/>
    <x v="10"/>
    <x v="42"/>
    <x v="1"/>
    <x v="9"/>
    <x v="1"/>
    <n v="0.176288301765822"/>
    <n v="0.98162711025600902"/>
    <n v="0.87720668315551598"/>
    <n v="1"/>
    <n v="0.6"/>
    <n v="0.6"/>
    <n v="0.3"/>
    <n v="493"/>
    <n v="0.98850557470643197"/>
    <n v="0.98850557470643197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1"/>
    <x v="0"/>
    <x v="0"/>
    <n v="5122"/>
    <n v="17019"/>
    <x v="0"/>
    <x v="0"/>
    <x v="1"/>
    <x v="0"/>
    <x v="5"/>
  </r>
  <r>
    <x v="1"/>
    <x v="10"/>
    <x v="43"/>
    <x v="1"/>
    <x v="9"/>
    <x v="1"/>
    <n v="0.34150971092472698"/>
    <n v="0.97721376166709195"/>
    <n v="0.90128569778452505"/>
    <n v="0"/>
    <n v="0.6"/>
    <n v="0.9"/>
    <n v="0.36"/>
    <n v="437"/>
    <n v="0.98474945344631604"/>
    <n v="0.98474945344631604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1"/>
    <x v="0"/>
    <x v="0"/>
    <n v="5122"/>
    <n v="17019"/>
    <x v="0"/>
    <x v="0"/>
    <x v="1"/>
    <x v="0"/>
    <x v="5"/>
  </r>
  <r>
    <x v="0"/>
    <x v="11"/>
    <x v="44"/>
    <x v="1"/>
    <x v="9"/>
    <x v="1"/>
    <n v="0.479947450805009"/>
    <n v="0.93672711571077805"/>
    <n v="0.96796881496167198"/>
    <n v="1"/>
    <n v="0.4"/>
    <n v="0.7"/>
    <n v="0.5"/>
    <n v="499"/>
    <n v="0.65679784870936198"/>
    <n v="0.82038678467794302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9"/>
    <x v="1"/>
    <n v="0.581655034895314"/>
    <n v="0.93358222788905199"/>
    <n v="0.91501042782919795"/>
    <n v="0"/>
    <n v="0.4"/>
    <n v="0.4"/>
    <n v="0.38"/>
    <n v="244"/>
    <n v="0.74206423516103903"/>
    <n v="0.91870985216099499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1"/>
    <x v="0"/>
    <x v="0"/>
    <n v="5122"/>
    <n v="17019"/>
    <x v="0"/>
    <x v="0"/>
    <x v="1"/>
    <x v="0"/>
    <x v="5"/>
  </r>
  <r>
    <x v="1"/>
    <x v="11"/>
    <x v="46"/>
    <x v="1"/>
    <x v="9"/>
    <x v="1"/>
    <n v="0.40098730924419002"/>
    <n v="0.93840463109740901"/>
    <n v="0.852626678309094"/>
    <n v="0"/>
    <n v="0.2"/>
    <n v="0.5"/>
    <n v="0.34"/>
    <n v="484"/>
    <n v="0.64784054835294203"/>
    <n v="0.87630738269754904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1"/>
    <x v="0"/>
    <x v="0"/>
    <n v="5122"/>
    <n v="17019"/>
    <x v="0"/>
    <x v="0"/>
    <x v="1"/>
    <x v="0"/>
    <x v="5"/>
  </r>
  <r>
    <x v="1"/>
    <x v="11"/>
    <x v="47"/>
    <x v="1"/>
    <x v="9"/>
    <x v="1"/>
    <n v="0.42360245984250899"/>
    <n v="0.87341374857315401"/>
    <n v="0.88023595173303504"/>
    <n v="0"/>
    <n v="0.4"/>
    <n v="0.5"/>
    <n v="0.46"/>
    <n v="374"/>
    <n v="0.87341374857315401"/>
    <n v="0.93681354820282903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1"/>
    <x v="0"/>
    <x v="0"/>
    <n v="5122"/>
    <n v="17019"/>
    <x v="0"/>
    <x v="0"/>
    <x v="1"/>
    <x v="0"/>
    <x v="5"/>
  </r>
  <r>
    <x v="0"/>
    <x v="12"/>
    <x v="48"/>
    <x v="1"/>
    <x v="9"/>
    <x v="1"/>
    <n v="0.53590164929717499"/>
    <n v="0.772953732127868"/>
    <n v="0.89608550408493604"/>
    <n v="0"/>
    <n v="0.4"/>
    <n v="0.6"/>
    <n v="0.68"/>
    <n v="434"/>
    <n v="0.772953732127868"/>
    <n v="0.89831807402407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9"/>
    <x v="1"/>
    <n v="0.37578705499686699"/>
    <n v="0.91728581372336204"/>
    <n v="0.90056645136453795"/>
    <n v="0"/>
    <n v="0.2"/>
    <n v="0.2"/>
    <n v="0.22"/>
    <n v="454"/>
    <n v="0.17452793474171499"/>
    <n v="0.56752403896084502"/>
    <n v="0.129247700620817"/>
    <n v="3.3333333333333298E-2"/>
    <n v="0.16666666666666699"/>
    <n v="0.33333333333333298"/>
    <n v="1"/>
    <n v="18.3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1"/>
    <x v="0"/>
    <x v="0"/>
    <n v="5122"/>
    <n v="17019"/>
    <x v="0"/>
    <x v="0"/>
    <x v="1"/>
    <x v="0"/>
    <x v="5"/>
  </r>
  <r>
    <x v="1"/>
    <x v="12"/>
    <x v="50"/>
    <x v="1"/>
    <x v="9"/>
    <x v="1"/>
    <n v="0.52664796633941102"/>
    <n v="0.90935883667671902"/>
    <n v="0.93965560412904103"/>
    <n v="0"/>
    <n v="0.2"/>
    <n v="0.5"/>
    <n v="0.62"/>
    <n v="384"/>
    <n v="0.90935883667671902"/>
    <n v="0.96685137780040098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9"/>
    <x v="1"/>
    <n v="0.68750075007500799"/>
    <n v="0.85833467271306296"/>
    <n v="0.90490919397416603"/>
    <n v="0"/>
    <n v="0"/>
    <n v="0.1"/>
    <n v="0.5"/>
    <n v="171"/>
    <n v="0.53680506648819604"/>
    <n v="0.80728977680360303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1"/>
    <x v="0"/>
    <x v="0"/>
    <n v="5122"/>
    <n v="17019"/>
    <x v="0"/>
    <x v="0"/>
    <x v="1"/>
    <x v="0"/>
    <x v="5"/>
  </r>
  <r>
    <x v="0"/>
    <x v="13"/>
    <x v="52"/>
    <x v="1"/>
    <x v="9"/>
    <x v="1"/>
    <n v="0.77118610116980901"/>
    <n v="0.84452885785592402"/>
    <n v="0.95260259484012799"/>
    <n v="0"/>
    <n v="0.2"/>
    <n v="0.4"/>
    <n v="0.86"/>
    <n v="363"/>
    <n v="0.84452885785592402"/>
    <n v="0.95309471790196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9"/>
    <x v="1"/>
    <n v="0.49466792708320001"/>
    <n v="0.89150126438834698"/>
    <n v="0.94490865218569797"/>
    <n v="0"/>
    <n v="0"/>
    <n v="0.1"/>
    <n v="0.72"/>
    <n v="477"/>
    <n v="0.89150126438834798"/>
    <n v="0.96143502866888897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1"/>
    <x v="0"/>
    <x v="0"/>
    <n v="5122"/>
    <n v="17019"/>
    <x v="0"/>
    <x v="0"/>
    <x v="1"/>
    <x v="0"/>
    <x v="5"/>
  </r>
  <r>
    <x v="1"/>
    <x v="13"/>
    <x v="54"/>
    <x v="1"/>
    <x v="9"/>
    <x v="1"/>
    <n v="0.52039717594467405"/>
    <n v="0.88301019726507302"/>
    <n v="0.95849313951161896"/>
    <n v="0"/>
    <n v="0.2"/>
    <n v="0.3"/>
    <n v="0.72"/>
    <n v="437"/>
    <n v="0.88301019726507401"/>
    <n v="0.96609412184479304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1"/>
    <x v="0"/>
    <x v="0"/>
    <n v="5122"/>
    <n v="17019"/>
    <x v="0"/>
    <x v="0"/>
    <x v="1"/>
    <x v="0"/>
    <x v="5"/>
  </r>
  <r>
    <x v="1"/>
    <x v="13"/>
    <x v="55"/>
    <x v="1"/>
    <x v="9"/>
    <x v="1"/>
    <n v="0.62120035115794703"/>
    <n v="0.94941635514896605"/>
    <n v="0.95853023620592803"/>
    <n v="0"/>
    <n v="0.2"/>
    <n v="0.4"/>
    <n v="0.72"/>
    <n v="314"/>
    <n v="0.78603529291019902"/>
    <n v="0.93402691600537602"/>
    <n v="0.105916551744132"/>
    <n v="2.5000000000000001E-2"/>
    <n v="0.125"/>
    <n v="0.25"/>
    <n v="1"/>
    <n v="21.274999999999999"/>
    <n v="1"/>
    <n v="1"/>
    <n v="0.11595997768874"/>
    <n v="2.5000000000000001E-2"/>
    <n v="0.125"/>
    <n v="0.25"/>
    <n v="0.9"/>
    <n v="18.5"/>
    <x v="3"/>
    <n v="0"/>
    <x v="1"/>
    <x v="0"/>
    <x v="0"/>
    <n v="5122"/>
    <n v="17019"/>
    <x v="0"/>
    <x v="0"/>
    <x v="1"/>
    <x v="0"/>
    <x v="5"/>
  </r>
  <r>
    <x v="0"/>
    <x v="14"/>
    <x v="56"/>
    <x v="1"/>
    <x v="9"/>
    <x v="1"/>
    <n v="0.63207705192629804"/>
    <n v="0.89464118193009401"/>
    <n v="0.96569122542905905"/>
    <n v="1"/>
    <n v="0.4"/>
    <n v="0.4"/>
    <n v="0.98"/>
    <n v="51"/>
    <n v="0.61719199017780002"/>
    <n v="0.85989300522108503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9"/>
    <x v="1"/>
    <n v="0.59575429087624199"/>
    <n v="0.86709231659558395"/>
    <n v="0.92303903950695898"/>
    <n v="0"/>
    <n v="0"/>
    <n v="0.2"/>
    <n v="0.44"/>
    <n v="493"/>
    <n v="0.27932439924907898"/>
    <n v="0.69051014461071802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1"/>
    <x v="0"/>
    <x v="0"/>
    <n v="5122"/>
    <n v="17019"/>
    <x v="0"/>
    <x v="0"/>
    <x v="1"/>
    <x v="0"/>
    <x v="5"/>
  </r>
  <r>
    <x v="1"/>
    <x v="14"/>
    <x v="58"/>
    <x v="1"/>
    <x v="9"/>
    <x v="1"/>
    <n v="0.66235105667590999"/>
    <n v="0.88696043508343603"/>
    <n v="0.92017294125522697"/>
    <n v="0"/>
    <n v="0.2"/>
    <n v="0.2"/>
    <n v="0.48"/>
    <n v="348"/>
    <n v="0.29767882770074999"/>
    <n v="0.676909248258452"/>
    <n v="8.9959596962666893E-2"/>
    <n v="0.02"/>
    <n v="0.1"/>
    <n v="0.2"/>
    <n v="0.98"/>
    <n v="25.56"/>
    <n v="1"/>
    <n v="0.99807965024848"/>
    <n v="0.15191711498892799"/>
    <n v="0.02"/>
    <n v="0.1"/>
    <n v="0.2"/>
    <n v="0.5"/>
    <n v="13.56"/>
    <x v="4"/>
    <n v="0"/>
    <x v="1"/>
    <x v="0"/>
    <x v="0"/>
    <n v="5122"/>
    <n v="17019"/>
    <x v="0"/>
    <x v="0"/>
    <x v="1"/>
    <x v="0"/>
    <x v="5"/>
  </r>
  <r>
    <x v="1"/>
    <x v="14"/>
    <x v="59"/>
    <x v="1"/>
    <x v="9"/>
    <x v="1"/>
    <n v="0.58649696080915004"/>
    <n v="0.86504823703557898"/>
    <n v="0.96655793908187504"/>
    <n v="0"/>
    <n v="0"/>
    <n v="0.1"/>
    <n v="0.94"/>
    <n v="298"/>
    <n v="0.86504823703557898"/>
    <n v="0.96713083607241601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1"/>
    <x v="0"/>
    <x v="0"/>
    <n v="5122"/>
    <n v="17019"/>
    <x v="0"/>
    <x v="0"/>
    <x v="1"/>
    <x v="0"/>
    <x v="5"/>
  </r>
  <r>
    <x v="0"/>
    <x v="10"/>
    <x v="40"/>
    <x v="1"/>
    <x v="10"/>
    <x v="1"/>
    <n v="0.67007672634271098"/>
    <n v="0.87802395742533301"/>
    <n v="0.87848116795754905"/>
    <n v="0"/>
    <n v="0.6"/>
    <n v="1"/>
    <n v="0.28000000000000003"/>
    <n v="387"/>
    <n v="0.87802395742533301"/>
    <n v="0.8780239574253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10"/>
    <x v="1"/>
    <n v="0.30252643948296098"/>
    <n v="0.97648942078827405"/>
    <n v="0.90853598633586097"/>
    <n v="0"/>
    <n v="0.6"/>
    <n v="0.8"/>
    <n v="0.3"/>
    <n v="430"/>
    <n v="0.967270436385684"/>
    <n v="0.967270436385684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1"/>
    <x v="0"/>
    <x v="0"/>
    <n v="5122"/>
    <n v="17019"/>
    <x v="0"/>
    <x v="0"/>
    <x v="1"/>
    <x v="0"/>
    <x v="5"/>
  </r>
  <r>
    <x v="1"/>
    <x v="10"/>
    <x v="42"/>
    <x v="1"/>
    <x v="10"/>
    <x v="1"/>
    <n v="0.20397723820902799"/>
    <n v="0.96541243451578596"/>
    <n v="0.88496464004586295"/>
    <n v="0"/>
    <n v="0.6"/>
    <n v="0.6"/>
    <n v="0.32"/>
    <n v="490"/>
    <n v="0.97011941297078497"/>
    <n v="0.97011941297078497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1"/>
    <x v="0"/>
    <x v="0"/>
    <n v="5122"/>
    <n v="17019"/>
    <x v="0"/>
    <x v="0"/>
    <x v="1"/>
    <x v="0"/>
    <x v="5"/>
  </r>
  <r>
    <x v="1"/>
    <x v="10"/>
    <x v="43"/>
    <x v="1"/>
    <x v="10"/>
    <x v="1"/>
    <n v="0.29444469421091302"/>
    <n v="0.95676049099643901"/>
    <n v="0.88599694166494802"/>
    <n v="0"/>
    <n v="0.4"/>
    <n v="0.9"/>
    <n v="0.3"/>
    <n v="477"/>
    <n v="0.96041183481592396"/>
    <n v="0.96041183481592396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1"/>
    <x v="0"/>
    <x v="0"/>
    <n v="5122"/>
    <n v="17019"/>
    <x v="0"/>
    <x v="0"/>
    <x v="1"/>
    <x v="0"/>
    <x v="5"/>
  </r>
  <r>
    <x v="0"/>
    <x v="11"/>
    <x v="44"/>
    <x v="1"/>
    <x v="10"/>
    <x v="1"/>
    <n v="0.58407911371348697"/>
    <n v="0.92589214249669405"/>
    <n v="0.97399969975094103"/>
    <n v="1"/>
    <n v="0.4"/>
    <n v="0.5"/>
    <n v="0.52"/>
    <n v="388"/>
    <n v="0.63604682610353802"/>
    <n v="0.82965599631893405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10"/>
    <x v="1"/>
    <n v="0.43099592312172402"/>
    <n v="0.92055009319779202"/>
    <n v="0.90447983043067104"/>
    <n v="0"/>
    <n v="0.2"/>
    <n v="0.5"/>
    <n v="0.32"/>
    <n v="486"/>
    <n v="0.83945515894397305"/>
    <n v="0.92092705421193899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1"/>
    <x v="0"/>
    <x v="0"/>
    <n v="5122"/>
    <n v="17019"/>
    <x v="0"/>
    <x v="0"/>
    <x v="1"/>
    <x v="0"/>
    <x v="5"/>
  </r>
  <r>
    <x v="1"/>
    <x v="11"/>
    <x v="46"/>
    <x v="1"/>
    <x v="10"/>
    <x v="1"/>
    <n v="0.44517112048757601"/>
    <n v="0.95242130865540398"/>
    <n v="0.88329150928514399"/>
    <n v="0"/>
    <n v="0.4"/>
    <n v="0.8"/>
    <n v="0.34"/>
    <n v="493"/>
    <n v="0.87527946263314504"/>
    <n v="0.924752377765232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1"/>
    <x v="0"/>
    <x v="0"/>
    <n v="5122"/>
    <n v="17019"/>
    <x v="0"/>
    <x v="0"/>
    <x v="1"/>
    <x v="0"/>
    <x v="5"/>
  </r>
  <r>
    <x v="1"/>
    <x v="11"/>
    <x v="47"/>
    <x v="1"/>
    <x v="10"/>
    <x v="1"/>
    <n v="0.62405720442746604"/>
    <n v="0.85255662849014002"/>
    <n v="0.90946239026376197"/>
    <n v="0"/>
    <n v="0.2"/>
    <n v="0.4"/>
    <n v="0.44"/>
    <n v="445"/>
    <n v="0.85255662849014002"/>
    <n v="0.92727163197474305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1"/>
    <x v="0"/>
    <x v="0"/>
    <n v="5122"/>
    <n v="17019"/>
    <x v="0"/>
    <x v="0"/>
    <x v="1"/>
    <x v="0"/>
    <x v="5"/>
  </r>
  <r>
    <x v="0"/>
    <x v="12"/>
    <x v="48"/>
    <x v="1"/>
    <x v="10"/>
    <x v="1"/>
    <n v="0.66628571428571404"/>
    <n v="0.65001409071417005"/>
    <n v="0.84178995462127904"/>
    <n v="0"/>
    <n v="0"/>
    <n v="0.5"/>
    <n v="0.64"/>
    <n v="467"/>
    <n v="0.65001409071417005"/>
    <n v="0.84303863800559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10"/>
    <x v="1"/>
    <n v="0.40288568257491703"/>
    <n v="0.96075250448986405"/>
    <n v="0.94544019163154502"/>
    <n v="0"/>
    <n v="0.2"/>
    <n v="0.4"/>
    <n v="0.22"/>
    <n v="462"/>
    <n v="0.32196468874864997"/>
    <n v="0.63421722509636902"/>
    <n v="0.13309208122719399"/>
    <n v="3.3333333333333298E-2"/>
    <n v="0.16666666666666699"/>
    <n v="0.33333333333333298"/>
    <n v="1"/>
    <n v="15.5666666666667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1"/>
    <x v="0"/>
    <x v="0"/>
    <n v="5122"/>
    <n v="17019"/>
    <x v="0"/>
    <x v="0"/>
    <x v="1"/>
    <x v="0"/>
    <x v="5"/>
  </r>
  <r>
    <x v="1"/>
    <x v="12"/>
    <x v="50"/>
    <x v="1"/>
    <x v="10"/>
    <x v="1"/>
    <n v="0.53900684289463796"/>
    <n v="0.88304443388681997"/>
    <n v="0.93600603698122598"/>
    <n v="0"/>
    <n v="0.2"/>
    <n v="0.4"/>
    <n v="0.62"/>
    <n v="474"/>
    <n v="0.88304443388681997"/>
    <n v="0.96307932467588098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10"/>
    <x v="1"/>
    <n v="0.42976804123711299"/>
    <n v="0.89099257808324495"/>
    <n v="0.84971747743668902"/>
    <n v="0"/>
    <n v="0"/>
    <n v="0"/>
    <n v="0.48"/>
    <n v="483"/>
    <n v="0.71789068375910903"/>
    <n v="0.898456045483914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1"/>
    <x v="0"/>
    <x v="0"/>
    <n v="5122"/>
    <n v="17019"/>
    <x v="0"/>
    <x v="0"/>
    <x v="1"/>
    <x v="0"/>
    <x v="5"/>
  </r>
  <r>
    <x v="0"/>
    <x v="13"/>
    <x v="52"/>
    <x v="1"/>
    <x v="10"/>
    <x v="1"/>
    <n v="0.79184635731125297"/>
    <n v="0.77153118805840204"/>
    <n v="0.91518517317774595"/>
    <n v="0"/>
    <n v="0.2"/>
    <n v="0.3"/>
    <n v="0.8"/>
    <n v="240"/>
    <n v="0.77153118805840204"/>
    <n v="0.91590224164528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10"/>
    <x v="1"/>
    <n v="0.44026193093514299"/>
    <n v="0.93923730579630904"/>
    <n v="0.94458756335493299"/>
    <n v="0"/>
    <n v="0.2"/>
    <n v="0.4"/>
    <n v="0.76"/>
    <n v="416"/>
    <n v="0.87322003859168695"/>
    <n v="0.95924792831264205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1"/>
    <x v="0"/>
    <x v="0"/>
    <n v="5122"/>
    <n v="17019"/>
    <x v="0"/>
    <x v="0"/>
    <x v="1"/>
    <x v="0"/>
    <x v="5"/>
  </r>
  <r>
    <x v="1"/>
    <x v="13"/>
    <x v="54"/>
    <x v="1"/>
    <x v="10"/>
    <x v="1"/>
    <n v="0.60141234089808904"/>
    <n v="0.83290203040962996"/>
    <n v="0.93879682481377003"/>
    <n v="0"/>
    <n v="0"/>
    <n v="0.2"/>
    <n v="0.72"/>
    <n v="485"/>
    <n v="0.83290203040962996"/>
    <n v="0.94481366938829003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1"/>
    <x v="0"/>
    <x v="0"/>
    <n v="5122"/>
    <n v="17019"/>
    <x v="0"/>
    <x v="0"/>
    <x v="1"/>
    <x v="0"/>
    <x v="5"/>
  </r>
  <r>
    <x v="1"/>
    <x v="13"/>
    <x v="55"/>
    <x v="1"/>
    <x v="10"/>
    <x v="1"/>
    <n v="0.55301472720827605"/>
    <n v="0.94210130388274405"/>
    <n v="0.93539131853006197"/>
    <n v="0"/>
    <n v="0"/>
    <n v="0.4"/>
    <n v="0.72"/>
    <n v="466"/>
    <n v="0.94210130388274405"/>
    <n v="0.97278389302090895"/>
    <n v="0.10694833207097"/>
    <n v="2.5000000000000001E-2"/>
    <n v="0.125"/>
    <n v="0.25"/>
    <n v="1"/>
    <n v="20.524999999999999"/>
    <n v="1"/>
    <n v="1"/>
    <n v="0.11595997768874"/>
    <n v="2.5000000000000001E-2"/>
    <n v="0.125"/>
    <n v="0.25"/>
    <n v="0.9"/>
    <n v="18.5"/>
    <x v="3"/>
    <n v="0"/>
    <x v="1"/>
    <x v="0"/>
    <x v="0"/>
    <n v="5122"/>
    <n v="17019"/>
    <x v="0"/>
    <x v="0"/>
    <x v="1"/>
    <x v="0"/>
    <x v="5"/>
  </r>
  <r>
    <x v="0"/>
    <x v="14"/>
    <x v="56"/>
    <x v="1"/>
    <x v="10"/>
    <x v="1"/>
    <n v="0.71836338667303601"/>
    <n v="0.90022473011195703"/>
    <n v="0.96375766540561902"/>
    <n v="1"/>
    <n v="0.2"/>
    <n v="0.5"/>
    <n v="0.98"/>
    <n v="51"/>
    <n v="0.62585536752732096"/>
    <n v="0.85742581196451495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10"/>
    <x v="1"/>
    <n v="0.56138918818907102"/>
    <n v="0.887139700056087"/>
    <n v="0.92616575813765101"/>
    <n v="0"/>
    <n v="0.2"/>
    <n v="0.4"/>
    <n v="0.44"/>
    <n v="467"/>
    <n v="0.54484610713132797"/>
    <n v="0.79318789611880502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1"/>
    <x v="0"/>
    <x v="0"/>
    <n v="5122"/>
    <n v="17019"/>
    <x v="0"/>
    <x v="0"/>
    <x v="1"/>
    <x v="0"/>
    <x v="5"/>
  </r>
  <r>
    <x v="1"/>
    <x v="14"/>
    <x v="58"/>
    <x v="1"/>
    <x v="10"/>
    <x v="1"/>
    <n v="0.71199736592995"/>
    <n v="0.87822982872129896"/>
    <n v="0.92271724328983495"/>
    <n v="0"/>
    <n v="0.2"/>
    <n v="0.5"/>
    <n v="0.48"/>
    <n v="429"/>
    <n v="0.64145568961537702"/>
    <n v="0.80011980449418196"/>
    <n v="8.9846895642822694E-2"/>
    <n v="0.02"/>
    <n v="0.1"/>
    <n v="0.2"/>
    <n v="0.94"/>
    <n v="25.82"/>
    <n v="1"/>
    <n v="0.99807965024848"/>
    <n v="0.15191711498892799"/>
    <n v="0.02"/>
    <n v="0.1"/>
    <n v="0.2"/>
    <n v="0.5"/>
    <n v="13.56"/>
    <x v="4"/>
    <n v="0"/>
    <x v="1"/>
    <x v="0"/>
    <x v="0"/>
    <n v="5122"/>
    <n v="17019"/>
    <x v="0"/>
    <x v="0"/>
    <x v="1"/>
    <x v="0"/>
    <x v="5"/>
  </r>
  <r>
    <x v="1"/>
    <x v="14"/>
    <x v="59"/>
    <x v="1"/>
    <x v="10"/>
    <x v="1"/>
    <n v="0.60562774571231603"/>
    <n v="0.88056648622067302"/>
    <n v="0.96436522869758401"/>
    <n v="0"/>
    <n v="0"/>
    <n v="0.3"/>
    <n v="0.94"/>
    <n v="56"/>
    <n v="0.88056648622067202"/>
    <n v="0.96477550912080801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1"/>
    <x v="0"/>
    <x v="0"/>
    <n v="5122"/>
    <n v="17019"/>
    <x v="0"/>
    <x v="0"/>
    <x v="1"/>
    <x v="0"/>
    <x v="5"/>
  </r>
  <r>
    <x v="0"/>
    <x v="10"/>
    <x v="40"/>
    <x v="1"/>
    <x v="11"/>
    <x v="1"/>
    <n v="0.56036612574961098"/>
    <n v="0.89012111801187299"/>
    <n v="0.88901578299417405"/>
    <n v="0"/>
    <n v="0.6"/>
    <n v="1"/>
    <n v="0.34"/>
    <n v="409"/>
    <n v="0.89012111801187299"/>
    <n v="0.89012111801187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1"/>
    <x v="0"/>
    <x v="5"/>
  </r>
  <r>
    <x v="1"/>
    <x v="10"/>
    <x v="41"/>
    <x v="1"/>
    <x v="11"/>
    <x v="1"/>
    <n v="0.43997716468137399"/>
    <n v="0.97509214107780295"/>
    <n v="0.93370052492436895"/>
    <n v="0"/>
    <n v="0.4"/>
    <n v="0.8"/>
    <n v="0.42"/>
    <n v="476"/>
    <n v="0.93297390747931996"/>
    <n v="0.93297390747931996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1"/>
    <x v="0"/>
    <x v="0"/>
    <n v="5122"/>
    <n v="17019"/>
    <x v="0"/>
    <x v="0"/>
    <x v="1"/>
    <x v="0"/>
    <x v="5"/>
  </r>
  <r>
    <x v="1"/>
    <x v="10"/>
    <x v="42"/>
    <x v="1"/>
    <x v="11"/>
    <x v="1"/>
    <n v="0.26011851520572499"/>
    <n v="0.99433466995295605"/>
    <n v="0.918814587325258"/>
    <n v="1"/>
    <n v="0.6"/>
    <n v="0.6"/>
    <n v="0.34"/>
    <n v="446"/>
    <n v="0.99918266206616602"/>
    <n v="0.99918266206616602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1"/>
    <x v="0"/>
    <x v="0"/>
    <n v="5122"/>
    <n v="17019"/>
    <x v="0"/>
    <x v="0"/>
    <x v="1"/>
    <x v="0"/>
    <x v="5"/>
  </r>
  <r>
    <x v="1"/>
    <x v="10"/>
    <x v="43"/>
    <x v="1"/>
    <x v="11"/>
    <x v="1"/>
    <n v="0.40039257435624498"/>
    <n v="0.96197885852771203"/>
    <n v="0.89879054400487302"/>
    <n v="0"/>
    <n v="0.6"/>
    <n v="0.9"/>
    <n v="0.34"/>
    <n v="489"/>
    <n v="0.96875089129882197"/>
    <n v="0.96875089129882197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1"/>
    <x v="0"/>
    <x v="0"/>
    <n v="5122"/>
    <n v="17019"/>
    <x v="0"/>
    <x v="0"/>
    <x v="1"/>
    <x v="0"/>
    <x v="5"/>
  </r>
  <r>
    <x v="0"/>
    <x v="11"/>
    <x v="44"/>
    <x v="1"/>
    <x v="11"/>
    <x v="1"/>
    <n v="0.53473840813290396"/>
    <n v="0.94434135222855198"/>
    <n v="0.97523635647041396"/>
    <n v="1"/>
    <n v="0.6"/>
    <n v="0.7"/>
    <n v="0.46"/>
    <n v="498"/>
    <n v="0.67138055149823594"/>
    <n v="0.83096537002218596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1"/>
    <x v="0"/>
    <x v="0"/>
    <n v="5122"/>
    <n v="17019"/>
    <x v="0"/>
    <x v="0"/>
    <x v="1"/>
    <x v="0"/>
    <x v="5"/>
  </r>
  <r>
    <x v="1"/>
    <x v="11"/>
    <x v="45"/>
    <x v="1"/>
    <x v="11"/>
    <x v="1"/>
    <n v="0.51819452533488597"/>
    <n v="0.92564645338881302"/>
    <n v="0.91065076726963901"/>
    <n v="0"/>
    <n v="0.2"/>
    <n v="0.3"/>
    <n v="0.38"/>
    <n v="444"/>
    <n v="0.708934773428743"/>
    <n v="0.91121016446943004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1"/>
    <x v="0"/>
    <x v="0"/>
    <n v="5122"/>
    <n v="17019"/>
    <x v="0"/>
    <x v="0"/>
    <x v="1"/>
    <x v="0"/>
    <x v="5"/>
  </r>
  <r>
    <x v="1"/>
    <x v="11"/>
    <x v="46"/>
    <x v="1"/>
    <x v="11"/>
    <x v="1"/>
    <n v="0.446184947128343"/>
    <n v="0.93650229711488098"/>
    <n v="0.883081524764319"/>
    <n v="0"/>
    <n v="0.4"/>
    <n v="0.7"/>
    <n v="0.36"/>
    <n v="462"/>
    <n v="0.79786179697696202"/>
    <n v="0.9166987180601039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1"/>
    <x v="0"/>
    <x v="0"/>
    <n v="5122"/>
    <n v="17019"/>
    <x v="0"/>
    <x v="0"/>
    <x v="1"/>
    <x v="0"/>
    <x v="5"/>
  </r>
  <r>
    <x v="1"/>
    <x v="11"/>
    <x v="47"/>
    <x v="1"/>
    <x v="11"/>
    <x v="1"/>
    <n v="0.54446126965637698"/>
    <n v="0.86513124918197004"/>
    <n v="0.89926356092137005"/>
    <n v="0"/>
    <n v="0.4"/>
    <n v="0.5"/>
    <n v="0.44"/>
    <n v="365"/>
    <n v="0.86513124918197004"/>
    <n v="0.92677739628755595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1"/>
    <x v="0"/>
    <x v="0"/>
    <n v="5122"/>
    <n v="17019"/>
    <x v="0"/>
    <x v="0"/>
    <x v="1"/>
    <x v="0"/>
    <x v="5"/>
  </r>
  <r>
    <x v="0"/>
    <x v="12"/>
    <x v="48"/>
    <x v="1"/>
    <x v="11"/>
    <x v="1"/>
    <n v="0.60471360700368304"/>
    <n v="0.66712907688157397"/>
    <n v="0.85516278623254405"/>
    <n v="0"/>
    <n v="0.2"/>
    <n v="0.4"/>
    <n v="0.62"/>
    <n v="418"/>
    <n v="0.66712907688157497"/>
    <n v="0.85674426332598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1"/>
    <x v="0"/>
    <x v="5"/>
  </r>
  <r>
    <x v="1"/>
    <x v="12"/>
    <x v="49"/>
    <x v="1"/>
    <x v="11"/>
    <x v="1"/>
    <n v="0.35544871794871802"/>
    <n v="0.970368533223543"/>
    <n v="0.92376108671281898"/>
    <n v="0"/>
    <n v="0.2"/>
    <n v="0.2"/>
    <n v="0.24"/>
    <n v="429"/>
    <n v="0.178813157356599"/>
    <n v="0.58722766323008402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1"/>
    <x v="0"/>
    <x v="0"/>
    <n v="5122"/>
    <n v="17019"/>
    <x v="0"/>
    <x v="0"/>
    <x v="1"/>
    <x v="0"/>
    <x v="5"/>
  </r>
  <r>
    <x v="1"/>
    <x v="12"/>
    <x v="50"/>
    <x v="1"/>
    <x v="11"/>
    <x v="1"/>
    <n v="0.57110377885025798"/>
    <n v="0.89421556950538805"/>
    <n v="0.94249748304255598"/>
    <n v="0"/>
    <n v="0.2"/>
    <n v="0.4"/>
    <n v="0.64"/>
    <n v="366"/>
    <n v="0.89421556950538805"/>
    <n v="0.96457582207867198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1"/>
    <x v="0"/>
    <x v="0"/>
    <n v="5122"/>
    <n v="17019"/>
    <x v="0"/>
    <x v="0"/>
    <x v="1"/>
    <x v="0"/>
    <x v="5"/>
  </r>
  <r>
    <x v="1"/>
    <x v="12"/>
    <x v="51"/>
    <x v="1"/>
    <x v="11"/>
    <x v="1"/>
    <n v="0.64439435032228498"/>
    <n v="0.87558783654943795"/>
    <n v="0.91179004529136398"/>
    <n v="0"/>
    <n v="0"/>
    <n v="0.1"/>
    <n v="0.48"/>
    <n v="396"/>
    <n v="0.73955792055853398"/>
    <n v="0.90427508601515105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1"/>
    <x v="0"/>
    <x v="0"/>
    <n v="5122"/>
    <n v="17019"/>
    <x v="0"/>
    <x v="0"/>
    <x v="1"/>
    <x v="0"/>
    <x v="5"/>
  </r>
  <r>
    <x v="0"/>
    <x v="13"/>
    <x v="52"/>
    <x v="1"/>
    <x v="11"/>
    <x v="1"/>
    <n v="0.725452606975171"/>
    <n v="0.76817597268003102"/>
    <n v="0.92402169915605403"/>
    <n v="0"/>
    <n v="0.2"/>
    <n v="0.3"/>
    <n v="0.86"/>
    <n v="191"/>
    <n v="0.76817597268003102"/>
    <n v="0.92464856450758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1"/>
    <x v="0"/>
    <x v="5"/>
  </r>
  <r>
    <x v="1"/>
    <x v="13"/>
    <x v="53"/>
    <x v="1"/>
    <x v="11"/>
    <x v="1"/>
    <n v="0.49338555406302098"/>
    <n v="0.92095705320868504"/>
    <n v="0.95197042007047805"/>
    <n v="0"/>
    <n v="0.2"/>
    <n v="0.3"/>
    <n v="0.74"/>
    <n v="350"/>
    <n v="0.92095705320868504"/>
    <n v="0.96389078886741497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1"/>
    <x v="0"/>
    <x v="0"/>
    <n v="5122"/>
    <n v="17019"/>
    <x v="0"/>
    <x v="0"/>
    <x v="1"/>
    <x v="0"/>
    <x v="5"/>
  </r>
  <r>
    <x v="1"/>
    <x v="13"/>
    <x v="54"/>
    <x v="1"/>
    <x v="11"/>
    <x v="1"/>
    <n v="0.66642906856745099"/>
    <n v="0.85862664100780495"/>
    <n v="0.94883362348566302"/>
    <n v="0"/>
    <n v="0.2"/>
    <n v="0.3"/>
    <n v="0.74"/>
    <n v="426"/>
    <n v="0.85862664100780495"/>
    <n v="0.95305643183881905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1"/>
    <x v="0"/>
    <x v="0"/>
    <n v="5122"/>
    <n v="17019"/>
    <x v="0"/>
    <x v="0"/>
    <x v="1"/>
    <x v="0"/>
    <x v="5"/>
  </r>
  <r>
    <x v="1"/>
    <x v="13"/>
    <x v="55"/>
    <x v="1"/>
    <x v="11"/>
    <x v="1"/>
    <n v="0.67513070756361104"/>
    <n v="0.93898139887633603"/>
    <n v="0.95449761285110701"/>
    <n v="0"/>
    <n v="0.2"/>
    <n v="0.3"/>
    <n v="0.74"/>
    <n v="431"/>
    <n v="0.93898139887633603"/>
    <n v="0.971308688754425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0"/>
    <x v="1"/>
    <x v="0"/>
    <x v="0"/>
    <n v="5122"/>
    <n v="17019"/>
    <x v="0"/>
    <x v="0"/>
    <x v="1"/>
    <x v="0"/>
    <x v="5"/>
  </r>
  <r>
    <x v="0"/>
    <x v="14"/>
    <x v="56"/>
    <x v="1"/>
    <x v="11"/>
    <x v="1"/>
    <n v="0.70261981678359398"/>
    <n v="0.92289683546055001"/>
    <n v="0.96426399790399797"/>
    <n v="1"/>
    <n v="0.4"/>
    <n v="0.5"/>
    <n v="0.98"/>
    <n v="51"/>
    <n v="0.66103317875870804"/>
    <n v="0.85807188455105998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1"/>
    <x v="0"/>
    <x v="0"/>
    <n v="5122"/>
    <n v="17019"/>
    <x v="0"/>
    <x v="0"/>
    <x v="1"/>
    <x v="0"/>
    <x v="5"/>
  </r>
  <r>
    <x v="1"/>
    <x v="14"/>
    <x v="57"/>
    <x v="1"/>
    <x v="11"/>
    <x v="1"/>
    <n v="0.57080710847834104"/>
    <n v="0.88331715323356197"/>
    <n v="0.91291979677097801"/>
    <n v="0"/>
    <n v="0"/>
    <n v="0.2"/>
    <n v="0.44"/>
    <n v="492"/>
    <n v="0.31517984184124098"/>
    <n v="0.729713501160975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1"/>
    <x v="0"/>
    <x v="0"/>
    <n v="5122"/>
    <n v="17019"/>
    <x v="0"/>
    <x v="0"/>
    <x v="1"/>
    <x v="0"/>
    <x v="5"/>
  </r>
  <r>
    <x v="1"/>
    <x v="14"/>
    <x v="58"/>
    <x v="1"/>
    <x v="11"/>
    <x v="1"/>
    <n v="0.73929126178521098"/>
    <n v="0.88926801860430704"/>
    <n v="0.93498963241799404"/>
    <n v="0"/>
    <n v="0.2"/>
    <n v="0.5"/>
    <n v="0.5"/>
    <n v="240"/>
    <n v="0.45918839170543502"/>
    <n v="0.73115120409536705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1"/>
    <x v="0"/>
    <x v="0"/>
    <n v="5122"/>
    <n v="17019"/>
    <x v="0"/>
    <x v="0"/>
    <x v="1"/>
    <x v="0"/>
    <x v="5"/>
  </r>
  <r>
    <x v="1"/>
    <x v="14"/>
    <x v="59"/>
    <x v="1"/>
    <x v="11"/>
    <x v="1"/>
    <n v="0.71764845175579095"/>
    <n v="0.88639215121826997"/>
    <n v="0.96458040124259603"/>
    <n v="0"/>
    <n v="0"/>
    <n v="0.3"/>
    <n v="0.94"/>
    <n v="58"/>
    <n v="0.88639215121826997"/>
    <n v="0.96499077320902304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1"/>
    <x v="0"/>
    <x v="0"/>
    <n v="5122"/>
    <n v="17019"/>
    <x v="0"/>
    <x v="0"/>
    <x v="1"/>
    <x v="0"/>
    <x v="5"/>
  </r>
  <r>
    <x v="0"/>
    <x v="10"/>
    <x v="40"/>
    <x v="2"/>
    <x v="0"/>
    <x v="0"/>
    <n v="0.426942341292953"/>
    <n v="0.89164224328834996"/>
    <n v="0.88937846955024402"/>
    <n v="0"/>
    <n v="0.4"/>
    <n v="1"/>
    <n v="0.2"/>
    <n v="495"/>
    <n v="0.89164224328834996"/>
    <n v="0.89164224328834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0"/>
    <x v="0"/>
    <n v="0.48577911028279702"/>
    <n v="0.85505812513247204"/>
    <n v="0.86092595572534403"/>
    <n v="0"/>
    <n v="0.6"/>
    <n v="1"/>
    <n v="0.2"/>
    <n v="10"/>
    <n v="0.85505812513247204"/>
    <n v="0.85505812513247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2"/>
    <x v="2"/>
    <x v="0"/>
    <x v="0"/>
    <n v="0.66664121846012903"/>
    <n v="0.975456367363986"/>
    <n v="0.964428524291707"/>
    <n v="1"/>
    <n v="0.4"/>
    <n v="1"/>
    <n v="0.56000000000000005"/>
    <n v="487"/>
    <n v="0.975456367363986"/>
    <n v="0.97545636736398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3"/>
    <x v="2"/>
    <x v="0"/>
    <x v="0"/>
    <n v="0.68311688311688301"/>
    <n v="0.93842634460871499"/>
    <n v="0.93876912190850503"/>
    <n v="0"/>
    <n v="0.6"/>
    <n v="1"/>
    <n v="0.3"/>
    <n v="454"/>
    <n v="0.93842634460871499"/>
    <n v="0.93842634460871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0"/>
    <x v="11"/>
    <x v="44"/>
    <x v="2"/>
    <x v="0"/>
    <x v="0"/>
    <n v="0.59141937290033597"/>
    <n v="0.92025888995342098"/>
    <n v="0.96368580965322204"/>
    <n v="1"/>
    <n v="0.4"/>
    <n v="0.5"/>
    <n v="0.44"/>
    <n v="326"/>
    <n v="0.63135726610009801"/>
    <n v="0.8067161298070909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0"/>
    <x v="0"/>
    <n v="0.75111111111111095"/>
    <n v="0.91092483935772295"/>
    <n v="0.95359924632332604"/>
    <n v="0"/>
    <n v="0.2"/>
    <n v="0.6"/>
    <n v="0.4"/>
    <n v="20"/>
    <n v="0.91092483935772295"/>
    <n v="0.95282902773865596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1"/>
    <x v="0"/>
    <x v="5"/>
  </r>
  <r>
    <x v="1"/>
    <x v="11"/>
    <x v="46"/>
    <x v="2"/>
    <x v="0"/>
    <x v="0"/>
    <n v="0.53888582024777099"/>
    <n v="0.89901934618104495"/>
    <n v="0.94988608508306904"/>
    <n v="0"/>
    <n v="0.2"/>
    <n v="0.4"/>
    <n v="0.5"/>
    <n v="368"/>
    <n v="0.89901934618104595"/>
    <n v="0.964237351530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1"/>
    <x v="11"/>
    <x v="47"/>
    <x v="2"/>
    <x v="0"/>
    <x v="0"/>
    <n v="0.49047629781574698"/>
    <n v="0.90452426982482903"/>
    <n v="0.94766250299127097"/>
    <n v="1"/>
    <n v="0.4"/>
    <n v="0.4"/>
    <n v="0.44"/>
    <n v="222"/>
    <n v="0.90452426982482903"/>
    <n v="0.96936718353167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0"/>
    <x v="12"/>
    <x v="48"/>
    <x v="2"/>
    <x v="0"/>
    <x v="0"/>
    <n v="0.69162701225068302"/>
    <n v="0.65117433040230699"/>
    <n v="0.88088697613478295"/>
    <n v="0"/>
    <n v="0"/>
    <n v="0.2"/>
    <n v="0.6"/>
    <n v="463"/>
    <n v="0.65117433040230699"/>
    <n v="0.88138166681623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0"/>
    <x v="0"/>
    <n v="0.52125728221108203"/>
    <n v="0.89068037141251"/>
    <n v="0.93831724985361098"/>
    <n v="0"/>
    <n v="0.2"/>
    <n v="0.3"/>
    <n v="0.6"/>
    <n v="217"/>
    <n v="0.89068037141251"/>
    <n v="0.95996413816693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50"/>
    <x v="2"/>
    <x v="0"/>
    <x v="0"/>
    <n v="0.70781640643426602"/>
    <n v="0.60152231093642905"/>
    <n v="0.83507575856129002"/>
    <n v="0"/>
    <n v="0.2"/>
    <n v="0.2"/>
    <n v="0.66"/>
    <n v="322"/>
    <n v="0.60152231093642905"/>
    <n v="0.845338735146915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0"/>
    <x v="0"/>
    <n v="7.4527252502780902E-2"/>
    <n v="0.66048337260352596"/>
    <n v="0.85378296145911003"/>
    <n v="0"/>
    <n v="0"/>
    <n v="0.4"/>
    <n v="0.6"/>
    <n v="30"/>
    <n v="0.66048337260352596"/>
    <n v="0.8537829614591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0"/>
    <x v="13"/>
    <x v="52"/>
    <x v="2"/>
    <x v="0"/>
    <x v="0"/>
    <n v="0.79983543772573595"/>
    <n v="0.727781713451775"/>
    <n v="0.90405914897848805"/>
    <n v="0"/>
    <n v="0.2"/>
    <n v="0.2"/>
    <n v="0.84"/>
    <n v="232"/>
    <n v="0.727781713451775"/>
    <n v="0.90452858351187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0"/>
    <x v="0"/>
    <n v="0.76589259796806997"/>
    <n v="0.65961189534753994"/>
    <n v="0.87702453676776204"/>
    <n v="0"/>
    <n v="0.2"/>
    <n v="0.2"/>
    <n v="0.8"/>
    <n v="438"/>
    <n v="0.65961189534753994"/>
    <n v="0.88176016906723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4"/>
    <x v="2"/>
    <x v="0"/>
    <x v="0"/>
    <n v="0.72579077524729696"/>
    <n v="0.77337698527814502"/>
    <n v="0.916662232899906"/>
    <n v="0"/>
    <n v="0.2"/>
    <n v="0.3"/>
    <n v="0.82"/>
    <n v="411"/>
    <n v="0.77337698527814502"/>
    <n v="0.9220081592739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5"/>
    <x v="2"/>
    <x v="0"/>
    <x v="0"/>
    <n v="0.71861471861471904"/>
    <n v="0.96996710555950705"/>
    <n v="0.98407589377538196"/>
    <n v="1"/>
    <n v="0.2"/>
    <n v="0.5"/>
    <n v="0.8"/>
    <n v="463"/>
    <n v="0.96996710555950705"/>
    <n v="0.99080974648229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0"/>
    <x v="14"/>
    <x v="56"/>
    <x v="2"/>
    <x v="0"/>
    <x v="0"/>
    <n v="0.506487204341596"/>
    <n v="0.84869411321457799"/>
    <n v="0.93976891059813605"/>
    <n v="1"/>
    <n v="0.2"/>
    <n v="0.2"/>
    <n v="0.98"/>
    <n v="51"/>
    <n v="0.49924705195846403"/>
    <n v="0.818236285348939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0"/>
    <x v="0"/>
    <n v="0.21234991423670699"/>
    <n v="0.50848952206953102"/>
    <n v="0.81649802939746297"/>
    <n v="0"/>
    <n v="0"/>
    <n v="0.3"/>
    <n v="1"/>
    <n v="50"/>
    <n v="0.50848952206953102"/>
    <n v="0.8164980293974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8"/>
    <x v="2"/>
    <x v="0"/>
    <x v="0"/>
    <n v="0.82590068159688401"/>
    <n v="0.89170822600464505"/>
    <n v="0.96284232768573697"/>
    <n v="0"/>
    <n v="0.2"/>
    <n v="0.3"/>
    <n v="1"/>
    <n v="50"/>
    <n v="0.89170822600464505"/>
    <n v="0.96284232768573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9"/>
    <x v="2"/>
    <x v="0"/>
    <x v="0"/>
    <n v="0.50184260429835603"/>
    <n v="0.83202276967105404"/>
    <n v="0.94044382831917395"/>
    <n v="0"/>
    <n v="0.2"/>
    <n v="0.3"/>
    <n v="1"/>
    <n v="50"/>
    <n v="0.83202276967105404"/>
    <n v="0.94044382831917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0"/>
    <x v="10"/>
    <x v="40"/>
    <x v="2"/>
    <x v="1"/>
    <x v="0"/>
    <n v="0.37631779984721198"/>
    <n v="0.889905264203396"/>
    <n v="0.88750759695015702"/>
    <n v="0"/>
    <n v="0.4"/>
    <n v="1"/>
    <n v="0.2"/>
    <n v="492"/>
    <n v="0.889905264203396"/>
    <n v="0.889905264203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1"/>
    <x v="0"/>
    <n v="0.46651081239041498"/>
    <n v="0.84968404212526405"/>
    <n v="0.85445545087642905"/>
    <n v="0"/>
    <n v="0.6"/>
    <n v="1"/>
    <n v="0.2"/>
    <n v="427"/>
    <n v="0.84968404212526405"/>
    <n v="0.8496840421252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2"/>
    <x v="2"/>
    <x v="1"/>
    <x v="0"/>
    <n v="0.70516376827056404"/>
    <n v="0.96798762457387"/>
    <n v="0.95879908891807197"/>
    <n v="1"/>
    <n v="0.4"/>
    <n v="1"/>
    <n v="0.52"/>
    <n v="385"/>
    <n v="0.96798762457387"/>
    <n v="0.967987624573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3"/>
    <x v="2"/>
    <x v="1"/>
    <x v="0"/>
    <n v="0.48613037447988899"/>
    <n v="0.94099211821894402"/>
    <n v="0.92700781548073297"/>
    <n v="0"/>
    <n v="0.6"/>
    <n v="1"/>
    <n v="0.26"/>
    <n v="498"/>
    <n v="0.94099211821894402"/>
    <n v="0.9409921182189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0"/>
    <x v="11"/>
    <x v="44"/>
    <x v="2"/>
    <x v="1"/>
    <x v="0"/>
    <n v="0.48249251530452703"/>
    <n v="0.91036993303037705"/>
    <n v="0.95534077922545702"/>
    <n v="1"/>
    <n v="0.4"/>
    <n v="0.5"/>
    <n v="0.52"/>
    <n v="485"/>
    <n v="0.61385556123264495"/>
    <n v="0.79405697751669502"/>
    <n v="0.13226793523813701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1"/>
    <x v="0"/>
    <n v="0.56756006966385697"/>
    <n v="0.93785526673464803"/>
    <n v="0.94561630612158498"/>
    <n v="0"/>
    <n v="0.4"/>
    <n v="0.7"/>
    <n v="0.4"/>
    <n v="209"/>
    <n v="0.93785526673464803"/>
    <n v="0.96826758817785696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1"/>
    <x v="0"/>
    <x v="5"/>
  </r>
  <r>
    <x v="1"/>
    <x v="11"/>
    <x v="46"/>
    <x v="2"/>
    <x v="1"/>
    <x v="0"/>
    <n v="0.34945741316642398"/>
    <n v="0.90253346986929905"/>
    <n v="0.94882529278397798"/>
    <n v="0"/>
    <n v="0.2"/>
    <n v="0.4"/>
    <n v="0.5"/>
    <n v="481"/>
    <n v="0.90253346986929905"/>
    <n v="0.9634661491207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1"/>
    <x v="11"/>
    <x v="47"/>
    <x v="2"/>
    <x v="1"/>
    <x v="0"/>
    <n v="0.29324672895317999"/>
    <n v="0.91867752124967395"/>
    <n v="0.94034956364830502"/>
    <n v="1"/>
    <n v="0.4"/>
    <n v="0.5"/>
    <n v="0.46"/>
    <n v="494"/>
    <n v="0.91867752124967395"/>
    <n v="0.96949581179525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0"/>
    <x v="12"/>
    <x v="48"/>
    <x v="2"/>
    <x v="1"/>
    <x v="0"/>
    <n v="0.49140529962447799"/>
    <n v="0.66355164603877204"/>
    <n v="0.88510873356444497"/>
    <n v="0"/>
    <n v="0"/>
    <n v="0.2"/>
    <n v="0.6"/>
    <n v="483"/>
    <n v="0.66355164603877204"/>
    <n v="0.8863935594789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1"/>
    <x v="0"/>
    <n v="0.47410565455270498"/>
    <n v="0.88213981222332005"/>
    <n v="0.938597349814562"/>
    <n v="0"/>
    <n v="0.2"/>
    <n v="0.2"/>
    <n v="0.66"/>
    <n v="467"/>
    <n v="0.88213981222332105"/>
    <n v="0.95775676945342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50"/>
    <x v="2"/>
    <x v="1"/>
    <x v="0"/>
    <n v="0.60516201355896004"/>
    <n v="0.730970930610221"/>
    <n v="0.88484194079206502"/>
    <n v="0"/>
    <n v="0.2"/>
    <n v="0.3"/>
    <n v="0.66"/>
    <n v="500"/>
    <n v="0.730970930610221"/>
    <n v="0.902061890853861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1"/>
    <x v="0"/>
    <n v="0.80905902980712996"/>
    <n v="0.64803339456542597"/>
    <n v="0.84684676980587503"/>
    <n v="0"/>
    <n v="0.2"/>
    <n v="0.3"/>
    <n v="0.6"/>
    <n v="30"/>
    <n v="0.64803339456542597"/>
    <n v="0.84777994164449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0"/>
    <x v="13"/>
    <x v="52"/>
    <x v="2"/>
    <x v="1"/>
    <x v="0"/>
    <n v="0.69970095831648105"/>
    <n v="0.77721224439008296"/>
    <n v="0.92921863520897796"/>
    <n v="0"/>
    <n v="0.2"/>
    <n v="0.2"/>
    <n v="0.84"/>
    <n v="460"/>
    <n v="0.77721224439008296"/>
    <n v="0.93005358757445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1"/>
    <x v="0"/>
    <n v="0.73438474670869003"/>
    <n v="0.78604762739410605"/>
    <n v="0.90988494404650999"/>
    <n v="0"/>
    <n v="0.2"/>
    <n v="0.5"/>
    <n v="0.8"/>
    <n v="238"/>
    <n v="0.78604762739410605"/>
    <n v="0.91340876256745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4"/>
    <x v="2"/>
    <x v="1"/>
    <x v="0"/>
    <n v="0.59306040835023599"/>
    <n v="0.85347022209356005"/>
    <n v="0.95217608586599101"/>
    <n v="1"/>
    <n v="0.2"/>
    <n v="0.4"/>
    <n v="0.82"/>
    <n v="363"/>
    <n v="0.85347022209356005"/>
    <n v="0.9572055036770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5"/>
    <x v="2"/>
    <x v="1"/>
    <x v="0"/>
    <n v="0.82927933489731198"/>
    <n v="0.96237061978498195"/>
    <n v="0.98346461068994295"/>
    <n v="0"/>
    <n v="0.4"/>
    <n v="0.6"/>
    <n v="0.8"/>
    <n v="335"/>
    <n v="0.96237061978498195"/>
    <n v="0.98789278491385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0"/>
    <x v="14"/>
    <x v="56"/>
    <x v="2"/>
    <x v="1"/>
    <x v="0"/>
    <n v="0.47667494227330298"/>
    <n v="0.87311072071586604"/>
    <n v="0.94265868812662601"/>
    <n v="1"/>
    <n v="0.2"/>
    <n v="0.3"/>
    <n v="0.98"/>
    <n v="51"/>
    <n v="0.54301839839302701"/>
    <n v="0.82222523606253695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1"/>
    <x v="0"/>
    <n v="0.437775473165673"/>
    <n v="0.60227852347265398"/>
    <n v="0.81886794335501001"/>
    <n v="0"/>
    <n v="0.2"/>
    <n v="0.5"/>
    <n v="1"/>
    <n v="50"/>
    <n v="0.60227852347265398"/>
    <n v="0.81886794335501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8"/>
    <x v="2"/>
    <x v="1"/>
    <x v="0"/>
    <n v="0.78678380443086304"/>
    <n v="0.91136902017058097"/>
    <n v="0.96951684957418605"/>
    <n v="0"/>
    <n v="0.4"/>
    <n v="0.4"/>
    <n v="1"/>
    <n v="50"/>
    <n v="0.91136902017057997"/>
    <n v="0.96951684957418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9"/>
    <x v="2"/>
    <x v="1"/>
    <x v="0"/>
    <n v="0.50282245487768196"/>
    <n v="0.85064616865154696"/>
    <n v="0.95147024637393196"/>
    <n v="0"/>
    <n v="0.2"/>
    <n v="0.3"/>
    <n v="1"/>
    <n v="50"/>
    <n v="0.85064616865154696"/>
    <n v="0.9514702463739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0"/>
    <x v="10"/>
    <x v="40"/>
    <x v="2"/>
    <x v="2"/>
    <x v="0"/>
    <n v="0.45066315682899699"/>
    <n v="0.80431364043420395"/>
    <n v="0.86063048671343301"/>
    <n v="0"/>
    <n v="0.2"/>
    <n v="0.5"/>
    <n v="0.2"/>
    <n v="496"/>
    <n v="0.48335961520121301"/>
    <n v="0.73305788409626005"/>
    <n v="0.20926498939656801"/>
    <n v="0.1"/>
    <n v="0.3"/>
    <n v="0.5"/>
    <n v="1"/>
    <n v="10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2"/>
    <x v="0"/>
    <n v="0.62461538461538502"/>
    <n v="0.642254688470145"/>
    <n v="0.80770202784075196"/>
    <n v="0"/>
    <n v="0.2"/>
    <n v="0.4"/>
    <n v="0.22"/>
    <n v="21"/>
    <n v="0.28781989889742798"/>
    <n v="0.54851435137388505"/>
    <n v="0.115762797144376"/>
    <n v="0"/>
    <n v="0.1"/>
    <n v="0.4"/>
    <n v="1"/>
    <n v="11.9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2"/>
    <x v="2"/>
    <x v="2"/>
    <x v="0"/>
    <n v="0.740203193033382"/>
    <n v="0.975456367363986"/>
    <n v="0.97093483164317396"/>
    <n v="0"/>
    <n v="0.2"/>
    <n v="0.5"/>
    <n v="0.44"/>
    <n v="395"/>
    <n v="0.44502871635035801"/>
    <n v="0.69149336676013495"/>
    <n v="0.14580738705738699"/>
    <n v="0"/>
    <n v="0.2"/>
    <n v="0.5"/>
    <n v="1"/>
    <n v="11.1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3"/>
    <x v="2"/>
    <x v="2"/>
    <x v="0"/>
    <n v="0.74817813765182195"/>
    <n v="0.85724720002497701"/>
    <n v="0.91135780879456796"/>
    <n v="0"/>
    <n v="0"/>
    <n v="0.4"/>
    <n v="0.22"/>
    <n v="264"/>
    <n v="0.42278099637292499"/>
    <n v="0.74733959229366798"/>
    <n v="0.20118269587309801"/>
    <n v="0.1"/>
    <n v="0.2"/>
    <n v="0.4"/>
    <n v="1"/>
    <n v="11.3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0"/>
    <x v="11"/>
    <x v="44"/>
    <x v="2"/>
    <x v="2"/>
    <x v="0"/>
    <n v="0.434294070475022"/>
    <n v="0.52096259512214305"/>
    <n v="0.69392965310997201"/>
    <n v="0"/>
    <n v="0.2"/>
    <n v="0.2"/>
    <n v="0.46"/>
    <n v="418"/>
    <n v="0.236701135340913"/>
    <n v="0.60275809623854304"/>
    <n v="5.9944149154923E-2"/>
    <n v="0"/>
    <n v="0.05"/>
    <n v="0.2"/>
    <n v="1"/>
    <n v="25.3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2"/>
    <x v="0"/>
    <n v="0.67826086956521703"/>
    <n v="0.91092483935772295"/>
    <n v="0.95334493457950997"/>
    <n v="0"/>
    <n v="0"/>
    <n v="0.2"/>
    <n v="0.4"/>
    <n v="41"/>
    <n v="0.40021927043745598"/>
    <n v="0.70916731103581199"/>
    <n v="9.0846845249746302E-2"/>
    <n v="0"/>
    <n v="0.1"/>
    <n v="0.25"/>
    <n v="1"/>
    <n v="22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1"/>
    <x v="0"/>
    <x v="5"/>
  </r>
  <r>
    <x v="1"/>
    <x v="11"/>
    <x v="46"/>
    <x v="2"/>
    <x v="2"/>
    <x v="0"/>
    <n v="0.50481848184818501"/>
    <n v="0.83007737331930098"/>
    <n v="0.91985511244639395"/>
    <n v="0"/>
    <n v="0"/>
    <n v="0.2"/>
    <n v="0.44"/>
    <n v="499"/>
    <n v="0.30068797689368298"/>
    <n v="0.68332724520963095"/>
    <n v="7.3935376644882297E-2"/>
    <n v="0"/>
    <n v="0.1"/>
    <n v="0.2"/>
    <n v="1"/>
    <n v="21.7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1"/>
    <x v="11"/>
    <x v="47"/>
    <x v="2"/>
    <x v="2"/>
    <x v="0"/>
    <n v="0.476771799628943"/>
    <n v="0.90452426982482903"/>
    <n v="0.94642850045732196"/>
    <n v="1"/>
    <n v="0.4"/>
    <n v="0.4"/>
    <n v="0.44"/>
    <n v="442"/>
    <n v="0.67068606913899997"/>
    <n v="0.86975530408958901"/>
    <n v="0.14729651214171299"/>
    <n v="0.05"/>
    <n v="0.2"/>
    <n v="0.3"/>
    <n v="1"/>
    <n v="17.899999999999999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0"/>
    <x v="12"/>
    <x v="48"/>
    <x v="2"/>
    <x v="2"/>
    <x v="0"/>
    <n v="0.469647244647245"/>
    <n v="0.65117433040230699"/>
    <n v="0.86352018181884405"/>
    <n v="0"/>
    <n v="0"/>
    <n v="0.1"/>
    <n v="0.48"/>
    <n v="476"/>
    <n v="0.19978384442452701"/>
    <n v="0.52468729961332405"/>
    <n v="4.9800125837777799E-2"/>
    <n v="0"/>
    <n v="3.3333333333333298E-2"/>
    <n v="0.133333333333333"/>
    <n v="0.8"/>
    <n v="32.70000000000000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2"/>
    <x v="0"/>
    <n v="0.56659212880143095"/>
    <n v="0.71028323372785895"/>
    <n v="0.85091039411694502"/>
    <n v="0"/>
    <n v="0"/>
    <n v="0.1"/>
    <n v="0.5"/>
    <n v="418"/>
    <n v="0.39484629824302298"/>
    <n v="0.65186298532595299"/>
    <n v="6.7019260572417999E-2"/>
    <n v="0"/>
    <n v="6.6666666666666693E-2"/>
    <n v="0.16666666666666699"/>
    <n v="0.83333333333333304"/>
    <n v="31.6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50"/>
    <x v="2"/>
    <x v="2"/>
    <x v="0"/>
    <n v="0.77017319818022201"/>
    <n v="0.60152231093642905"/>
    <n v="0.84163025114928103"/>
    <n v="0"/>
    <n v="0"/>
    <n v="0.2"/>
    <n v="0.5"/>
    <n v="233"/>
    <n v="0.34540413114697099"/>
    <n v="0.60678976109869298"/>
    <n v="8.5615021834562599E-2"/>
    <n v="3.3333333333333298E-2"/>
    <n v="0.1"/>
    <n v="0.16666666666666699"/>
    <n v="0.83333333333333304"/>
    <n v="30.733333333333299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2"/>
    <x v="0"/>
    <n v="0.58949343339587201"/>
    <n v="0.66048337260352596"/>
    <n v="0.85570469316499498"/>
    <n v="0"/>
    <n v="0"/>
    <n v="0"/>
    <n v="0.5"/>
    <n v="456"/>
    <n v="0.263007228615529"/>
    <n v="0.60679139672029003"/>
    <n v="7.2959754765692095E-2"/>
    <n v="0"/>
    <n v="0.1"/>
    <n v="0.16666666666666699"/>
    <n v="0.83333333333333304"/>
    <n v="29.833333333333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0"/>
    <x v="13"/>
    <x v="52"/>
    <x v="2"/>
    <x v="2"/>
    <x v="0"/>
    <n v="0.74500768049155197"/>
    <n v="0.70805548259809203"/>
    <n v="0.89027941883510098"/>
    <n v="0"/>
    <n v="0"/>
    <n v="0.2"/>
    <n v="0.8"/>
    <n v="458"/>
    <n v="0.70805548259809303"/>
    <n v="0.89060573058520898"/>
    <n v="0.105678819456095"/>
    <n v="2.5000000000000001E-2"/>
    <n v="0.125"/>
    <n v="0.25"/>
    <n v="1"/>
    <n v="21.3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2"/>
    <x v="0"/>
    <n v="0.62958565244279496"/>
    <n v="0.61185645278614598"/>
    <n v="0.85502763866942399"/>
    <n v="0"/>
    <n v="0.2"/>
    <n v="0.2"/>
    <n v="0.52"/>
    <n v="257"/>
    <n v="0.505974706745142"/>
    <n v="0.62681007923565002"/>
    <n v="8.41655231217667E-2"/>
    <n v="2.5000000000000001E-2"/>
    <n v="0.1"/>
    <n v="0.15"/>
    <n v="0.65"/>
    <n v="37.774999999999999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4"/>
    <x v="2"/>
    <x v="2"/>
    <x v="0"/>
    <n v="0.66266217929958005"/>
    <n v="0.624775113521013"/>
    <n v="0.84448758079300601"/>
    <n v="0"/>
    <n v="0.2"/>
    <n v="0.2"/>
    <n v="0.52"/>
    <n v="492"/>
    <n v="0.38683430112578299"/>
    <n v="0.55355269414502195"/>
    <n v="5.8244435774582999E-2"/>
    <n v="0"/>
    <n v="7.4999999999999997E-2"/>
    <n v="0.125"/>
    <n v="0.65"/>
    <n v="39.7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5"/>
    <x v="2"/>
    <x v="2"/>
    <x v="0"/>
    <n v="0.77360377882745202"/>
    <n v="0.96996710555950705"/>
    <n v="0.99076298356108905"/>
    <n v="0"/>
    <n v="0.2"/>
    <n v="0.2"/>
    <n v="0.5"/>
    <n v="83"/>
    <n v="0.43112685925307098"/>
    <n v="0.55281889131205297"/>
    <n v="5.26699656248827E-2"/>
    <n v="0"/>
    <n v="0.05"/>
    <n v="0.125"/>
    <n v="0.625"/>
    <n v="41.9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0"/>
    <x v="14"/>
    <x v="56"/>
    <x v="2"/>
    <x v="2"/>
    <x v="0"/>
    <n v="0.62973816209470301"/>
    <n v="0.59572207055481896"/>
    <n v="0.75682684191342497"/>
    <n v="0"/>
    <n v="0.2"/>
    <n v="0.1"/>
    <n v="0.48"/>
    <n v="105"/>
    <n v="0.14320760100636601"/>
    <n v="0.35688152391504302"/>
    <n v="3.3665993180390499E-2"/>
    <n v="0"/>
    <n v="0.02"/>
    <n v="0.06"/>
    <n v="0.46"/>
    <n v="54.26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2"/>
    <x v="0"/>
    <n v="0.21839826839826801"/>
    <n v="0.50848952206953102"/>
    <n v="0.802670694789413"/>
    <n v="0"/>
    <n v="0"/>
    <n v="0.1"/>
    <n v="0.48"/>
    <n v="102"/>
    <n v="0.166331646113687"/>
    <n v="0.37764690278692298"/>
    <n v="4.06409242090695E-2"/>
    <n v="0"/>
    <n v="0.04"/>
    <n v="0.08"/>
    <n v="0.48"/>
    <n v="51.84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8"/>
    <x v="2"/>
    <x v="2"/>
    <x v="0"/>
    <n v="0.72415703457480296"/>
    <n v="0.89170822600464505"/>
    <n v="0.95020372234696204"/>
    <n v="0"/>
    <n v="0"/>
    <n v="0.2"/>
    <n v="0.48"/>
    <n v="104"/>
    <n v="0.227639552218521"/>
    <n v="0.43453501520733201"/>
    <n v="3.6160396673170697E-2"/>
    <n v="0"/>
    <n v="0.02"/>
    <n v="0.06"/>
    <n v="0.48"/>
    <n v="53.3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9"/>
    <x v="2"/>
    <x v="2"/>
    <x v="0"/>
    <n v="0.65903587937486197"/>
    <n v="0.65826483187685103"/>
    <n v="0.79773504533797401"/>
    <n v="0"/>
    <n v="0"/>
    <n v="0.1"/>
    <n v="0.48"/>
    <n v="104"/>
    <n v="0.28793943455759602"/>
    <n v="0.41480522404130798"/>
    <n v="3.9252113619552602E-2"/>
    <n v="0"/>
    <n v="0.04"/>
    <n v="0.08"/>
    <n v="0.48"/>
    <n v="53.28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0"/>
    <x v="10"/>
    <x v="40"/>
    <x v="2"/>
    <x v="3"/>
    <x v="0"/>
    <n v="0.333390432526387"/>
    <n v="0.88131061263822197"/>
    <n v="0.87902705518517199"/>
    <n v="0"/>
    <n v="0.4"/>
    <n v="1"/>
    <n v="0.2"/>
    <n v="438"/>
    <n v="0.88131061263822197"/>
    <n v="0.88131061263822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3"/>
    <x v="0"/>
    <n v="0.55698796209339996"/>
    <n v="0.84089574326652805"/>
    <n v="0.84912488227622396"/>
    <n v="0"/>
    <n v="0.2"/>
    <n v="1"/>
    <n v="0.2"/>
    <n v="342"/>
    <n v="0.84089574326652905"/>
    <n v="0.8408957432665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2"/>
    <x v="2"/>
    <x v="3"/>
    <x v="0"/>
    <n v="0.67153224134356204"/>
    <n v="0.92863823967746495"/>
    <n v="0.92462041710822496"/>
    <n v="0"/>
    <n v="0.4"/>
    <n v="1"/>
    <n v="0.56000000000000005"/>
    <n v="432"/>
    <n v="0.92863823967746395"/>
    <n v="0.92863823967746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3"/>
    <x v="2"/>
    <x v="3"/>
    <x v="0"/>
    <n v="0.55809200662826497"/>
    <n v="0.94293489355596405"/>
    <n v="0.93489543404487196"/>
    <n v="0"/>
    <n v="0.6"/>
    <n v="1"/>
    <n v="0.3"/>
    <n v="387"/>
    <n v="0.94293489355596405"/>
    <n v="0.9429348935559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0"/>
    <x v="11"/>
    <x v="44"/>
    <x v="2"/>
    <x v="3"/>
    <x v="0"/>
    <n v="0.58226910559982004"/>
    <n v="0.91830798100368105"/>
    <n v="0.96424712362131604"/>
    <n v="1"/>
    <n v="0.6"/>
    <n v="0.4"/>
    <n v="0.48"/>
    <n v="261"/>
    <n v="0.62790450228210104"/>
    <n v="0.808010615259495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3"/>
    <x v="0"/>
    <n v="0.55556839937867997"/>
    <n v="0.91601488265132203"/>
    <n v="0.93381065086416803"/>
    <n v="0"/>
    <n v="0.2"/>
    <n v="0.6"/>
    <n v="0.4"/>
    <n v="314"/>
    <n v="0.91601488265132203"/>
    <n v="0.961920575547106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1"/>
    <x v="0"/>
    <x v="5"/>
  </r>
  <r>
    <x v="1"/>
    <x v="11"/>
    <x v="46"/>
    <x v="2"/>
    <x v="3"/>
    <x v="0"/>
    <n v="0.445838787753219"/>
    <n v="0.900956576142382"/>
    <n v="0.94244111560802002"/>
    <n v="0"/>
    <n v="0.2"/>
    <n v="0.5"/>
    <n v="0.54"/>
    <n v="461"/>
    <n v="0.900956576142382"/>
    <n v="0.957774572440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1"/>
    <x v="11"/>
    <x v="47"/>
    <x v="2"/>
    <x v="3"/>
    <x v="0"/>
    <n v="0.29823826161752198"/>
    <n v="0.904374114778283"/>
    <n v="0.93698602873200398"/>
    <n v="1"/>
    <n v="0.4"/>
    <n v="0.5"/>
    <n v="0.48"/>
    <n v="468"/>
    <n v="0.904374114778283"/>
    <n v="0.96633335380128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0"/>
    <x v="12"/>
    <x v="48"/>
    <x v="2"/>
    <x v="3"/>
    <x v="0"/>
    <n v="0.59178800232964501"/>
    <n v="0.62705325833987202"/>
    <n v="0.86945166725017797"/>
    <n v="0"/>
    <n v="0"/>
    <n v="0.2"/>
    <n v="0.6"/>
    <n v="475"/>
    <n v="0.62705325833987202"/>
    <n v="0.8704251131914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3"/>
    <x v="0"/>
    <n v="0.47079499447920498"/>
    <n v="0.89336510385364098"/>
    <n v="0.93542522181482901"/>
    <n v="0"/>
    <n v="0.2"/>
    <n v="0.3"/>
    <n v="0.64"/>
    <n v="468"/>
    <n v="0.89336510385364098"/>
    <n v="0.9603656253652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50"/>
    <x v="2"/>
    <x v="3"/>
    <x v="0"/>
    <n v="0.64174975171221804"/>
    <n v="0.70567003799606498"/>
    <n v="0.87592769210114496"/>
    <n v="0"/>
    <n v="0.2"/>
    <n v="0.4"/>
    <n v="0.66"/>
    <n v="469"/>
    <n v="0.70567003799606498"/>
    <n v="0.882515975528581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3"/>
    <x v="0"/>
    <n v="0.72420415405490002"/>
    <n v="0.60485497990338299"/>
    <n v="0.83633339486069103"/>
    <n v="0"/>
    <n v="0"/>
    <n v="0.2"/>
    <n v="0.6"/>
    <n v="291"/>
    <n v="0.60485497990338299"/>
    <n v="0.83639403622036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0"/>
    <x v="13"/>
    <x v="52"/>
    <x v="2"/>
    <x v="3"/>
    <x v="0"/>
    <n v="0.76056727523179901"/>
    <n v="0.75136608309187702"/>
    <n v="0.89999868242499104"/>
    <n v="0"/>
    <n v="0"/>
    <n v="0.3"/>
    <n v="0.86"/>
    <n v="187"/>
    <n v="0.75136608309187702"/>
    <n v="0.90072404362426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3"/>
    <x v="0"/>
    <n v="0.73640784502853496"/>
    <n v="0.62110498065186304"/>
    <n v="0.87652090825752405"/>
    <n v="0"/>
    <n v="0.2"/>
    <n v="0.1"/>
    <n v="0.8"/>
    <n v="256"/>
    <n v="0.62110498065186404"/>
    <n v="0.8788891259633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4"/>
    <x v="2"/>
    <x v="3"/>
    <x v="0"/>
    <n v="0.63850549632569598"/>
    <n v="0.70325880923994"/>
    <n v="0.90001050759364498"/>
    <n v="0"/>
    <n v="0.2"/>
    <n v="0.2"/>
    <n v="0.82"/>
    <n v="395"/>
    <n v="0.70325880923994"/>
    <n v="0.90451892514710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5"/>
    <x v="2"/>
    <x v="3"/>
    <x v="0"/>
    <n v="0.84312944523470801"/>
    <n v="0.97296179667945104"/>
    <n v="0.98833767327146504"/>
    <n v="1"/>
    <n v="0.2"/>
    <n v="0.4"/>
    <n v="0.82"/>
    <n v="338"/>
    <n v="0.97296179667945104"/>
    <n v="0.9930105089672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0"/>
    <x v="14"/>
    <x v="56"/>
    <x v="2"/>
    <x v="3"/>
    <x v="0"/>
    <n v="0.51684390348067499"/>
    <n v="0.87464085801235802"/>
    <n v="0.95040109226314495"/>
    <n v="1"/>
    <n v="0.4"/>
    <n v="0.4"/>
    <n v="0.98"/>
    <n v="51"/>
    <n v="0.54576145635854001"/>
    <n v="0.83291258766689302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3"/>
    <x v="0"/>
    <n v="0.43728813559322"/>
    <n v="0.52625554125456397"/>
    <n v="0.81290848523236703"/>
    <n v="0"/>
    <n v="0"/>
    <n v="0.2"/>
    <n v="1"/>
    <n v="50"/>
    <n v="0.52625554125456397"/>
    <n v="0.8129084852323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8"/>
    <x v="2"/>
    <x v="3"/>
    <x v="0"/>
    <n v="0.82546301688992396"/>
    <n v="0.91792571114803101"/>
    <n v="0.96870711948759602"/>
    <n v="0"/>
    <n v="0.4"/>
    <n v="0.5"/>
    <n v="1"/>
    <n v="50"/>
    <n v="0.91792571114803101"/>
    <n v="0.96870711948759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9"/>
    <x v="2"/>
    <x v="3"/>
    <x v="0"/>
    <n v="0.481607909908841"/>
    <n v="0.70966781078236296"/>
    <n v="0.91413677863959397"/>
    <n v="0"/>
    <n v="0"/>
    <n v="0.2"/>
    <n v="1"/>
    <n v="50"/>
    <n v="0.70966781078236296"/>
    <n v="0.91413677863959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0"/>
    <x v="10"/>
    <x v="40"/>
    <x v="2"/>
    <x v="4"/>
    <x v="0"/>
    <n v="0.611229017943276"/>
    <n v="0.91474898972579899"/>
    <n v="0.91460887563958904"/>
    <n v="0"/>
    <n v="0.6"/>
    <n v="1"/>
    <n v="0.2"/>
    <n v="494"/>
    <n v="0.91474898972579899"/>
    <n v="0.9147489897257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4"/>
    <x v="0"/>
    <n v="0.56895161290322604"/>
    <n v="0.829530778320409"/>
    <n v="0.83428759100455396"/>
    <n v="0"/>
    <n v="0.4"/>
    <n v="1"/>
    <n v="0.2"/>
    <n v="355"/>
    <n v="0.829530778320409"/>
    <n v="0.82953077832040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2"/>
    <x v="2"/>
    <x v="4"/>
    <x v="0"/>
    <n v="0.64806244600765195"/>
    <n v="0.91660036269779399"/>
    <n v="0.91541735733692897"/>
    <n v="0"/>
    <n v="0.4"/>
    <n v="1"/>
    <n v="0.52"/>
    <n v="429"/>
    <n v="0.91660036269779399"/>
    <n v="0.91660036269779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3"/>
    <x v="2"/>
    <x v="4"/>
    <x v="0"/>
    <n v="0.58925100057175495"/>
    <n v="0.95627869018300204"/>
    <n v="0.94103715625988105"/>
    <n v="0"/>
    <n v="0.6"/>
    <n v="1"/>
    <n v="0.24"/>
    <n v="464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0"/>
    <x v="11"/>
    <x v="44"/>
    <x v="2"/>
    <x v="4"/>
    <x v="0"/>
    <n v="0.65873380229544598"/>
    <n v="0.88884818426096501"/>
    <n v="0.95560533723489205"/>
    <n v="1"/>
    <n v="0.2"/>
    <n v="0.3"/>
    <n v="0.44"/>
    <n v="491"/>
    <n v="0.57576587208494301"/>
    <n v="0.79350382406798803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4"/>
    <x v="0"/>
    <n v="0.47692307692307701"/>
    <n v="0.85929830517439498"/>
    <n v="0.93875027846597403"/>
    <n v="0"/>
    <n v="0.2"/>
    <n v="0.5"/>
    <n v="0.4"/>
    <n v="421"/>
    <n v="0.85929830517439498"/>
    <n v="0.93515719640662398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1"/>
    <x v="0"/>
    <x v="5"/>
  </r>
  <r>
    <x v="1"/>
    <x v="11"/>
    <x v="46"/>
    <x v="2"/>
    <x v="4"/>
    <x v="0"/>
    <n v="0.51476367079618102"/>
    <n v="0.901689146533038"/>
    <n v="0.95122266284826595"/>
    <n v="0"/>
    <n v="0"/>
    <n v="0.4"/>
    <n v="0.46"/>
    <n v="347"/>
    <n v="0.901689146533038"/>
    <n v="0.9642260104786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1"/>
    <x v="11"/>
    <x v="47"/>
    <x v="2"/>
    <x v="4"/>
    <x v="0"/>
    <n v="0.51967179857088097"/>
    <n v="0.874111330467366"/>
    <n v="0.91594682815488804"/>
    <n v="0"/>
    <n v="0.2"/>
    <n v="0.6"/>
    <n v="0.44"/>
    <n v="354"/>
    <n v="0.874111330467366"/>
    <n v="0.93339959781971704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0"/>
    <x v="12"/>
    <x v="48"/>
    <x v="2"/>
    <x v="4"/>
    <x v="0"/>
    <n v="0.77329047340736401"/>
    <n v="0.62472761352068695"/>
    <n v="0.84820799429218896"/>
    <n v="0"/>
    <n v="0"/>
    <n v="0.3"/>
    <n v="0.6"/>
    <n v="487"/>
    <n v="0.62472761352068695"/>
    <n v="0.8479846532337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4"/>
    <x v="0"/>
    <n v="0.61103533026113699"/>
    <n v="0.92940246173054497"/>
    <n v="0.94943386541289299"/>
    <n v="0"/>
    <n v="0.4"/>
    <n v="0.5"/>
    <n v="0.6"/>
    <n v="400"/>
    <n v="0.92940246173054497"/>
    <n v="0.97274406760217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50"/>
    <x v="2"/>
    <x v="4"/>
    <x v="0"/>
    <n v="0.73757252700599096"/>
    <n v="0.66984727636810104"/>
    <n v="0.86546270144302495"/>
    <n v="0"/>
    <n v="0.4"/>
    <n v="0.3"/>
    <n v="0.62"/>
    <n v="311"/>
    <n v="0.66984727636810104"/>
    <n v="0.869872630124830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4"/>
    <x v="0"/>
    <n v="0.83889268626110702"/>
    <n v="0.83064878354240301"/>
    <n v="0.91869119772250596"/>
    <n v="0"/>
    <n v="0.4"/>
    <n v="0.6"/>
    <n v="0.6"/>
    <n v="403"/>
    <n v="0.83064878354240301"/>
    <n v="0.9181256486210489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0"/>
    <x v="13"/>
    <x v="52"/>
    <x v="2"/>
    <x v="4"/>
    <x v="0"/>
    <n v="0.797273467173087"/>
    <n v="0.64321182030604196"/>
    <n v="0.87195205176222601"/>
    <n v="0"/>
    <n v="0"/>
    <n v="0.2"/>
    <n v="0.82"/>
    <n v="444"/>
    <n v="0.64321182030604196"/>
    <n v="0.8720399412755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4"/>
    <x v="0"/>
    <n v="0.80539666326183201"/>
    <n v="0.56859588519702797"/>
    <n v="0.84465073971274096"/>
    <n v="0"/>
    <n v="0"/>
    <n v="0.2"/>
    <n v="0.82"/>
    <n v="215"/>
    <n v="0.56859588519702797"/>
    <n v="0.84659725334819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4"/>
    <x v="2"/>
    <x v="4"/>
    <x v="0"/>
    <n v="0.69156489050855297"/>
    <n v="0.66058345231085602"/>
    <n v="0.88150369530839401"/>
    <n v="0"/>
    <n v="0"/>
    <n v="0.2"/>
    <n v="0.82"/>
    <n v="438"/>
    <n v="0.66058345231085602"/>
    <n v="0.88481485485014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5"/>
    <x v="2"/>
    <x v="4"/>
    <x v="0"/>
    <n v="0.43040816326530601"/>
    <n v="0.96055352725188003"/>
    <n v="0.98544195221143305"/>
    <n v="0"/>
    <n v="0"/>
    <n v="0.4"/>
    <n v="0.8"/>
    <n v="40"/>
    <n v="0.96055352725188003"/>
    <n v="0.98543092973731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0"/>
    <x v="14"/>
    <x v="56"/>
    <x v="2"/>
    <x v="4"/>
    <x v="0"/>
    <n v="0.62840491262651099"/>
    <n v="0.866168532889939"/>
    <n v="0.942046633780245"/>
    <n v="1"/>
    <n v="0.2"/>
    <n v="0.3"/>
    <n v="0.98"/>
    <n v="51"/>
    <n v="0.53057322523265105"/>
    <n v="0.82138037703872402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4"/>
    <x v="0"/>
    <n v="0.51696065128900903"/>
    <n v="0.47420700891073703"/>
    <n v="0.80195071431012499"/>
    <n v="0"/>
    <n v="0"/>
    <n v="0.2"/>
    <n v="1"/>
    <n v="50"/>
    <n v="0.47420700891073703"/>
    <n v="0.80195071431012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8"/>
    <x v="2"/>
    <x v="4"/>
    <x v="0"/>
    <n v="0.63081293706293695"/>
    <n v="0.88205546969366799"/>
    <n v="0.96099182921209902"/>
    <n v="0"/>
    <n v="0.2"/>
    <n v="0.4"/>
    <n v="0.96"/>
    <n v="52"/>
    <n v="0.88205546969366799"/>
    <n v="0.93499387856889005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9"/>
    <x v="2"/>
    <x v="4"/>
    <x v="0"/>
    <n v="0.61092831962397198"/>
    <n v="0.82577557631426801"/>
    <n v="0.93966834052405701"/>
    <n v="0"/>
    <n v="0.4"/>
    <n v="0.3"/>
    <n v="1"/>
    <n v="50"/>
    <n v="0.82577557631426801"/>
    <n v="0.9396683405240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0"/>
    <x v="10"/>
    <x v="40"/>
    <x v="2"/>
    <x v="5"/>
    <x v="0"/>
    <n v="0.463348399795874"/>
    <n v="0.86576021055959895"/>
    <n v="0.86477783685033105"/>
    <n v="0"/>
    <n v="0.4"/>
    <n v="1"/>
    <n v="0.2"/>
    <n v="457"/>
    <n v="0.86576021055959895"/>
    <n v="0.86576021055959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5"/>
    <x v="0"/>
    <n v="0.47868852459016398"/>
    <n v="0.79642503397417497"/>
    <n v="0.80624480683081901"/>
    <n v="0"/>
    <n v="0.4"/>
    <n v="1"/>
    <n v="0.2"/>
    <n v="320"/>
    <n v="0.79642503397417497"/>
    <n v="0.79642503397417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2"/>
    <x v="2"/>
    <x v="5"/>
    <x v="0"/>
    <n v="0.55316334151285595"/>
    <n v="0.92774935118774704"/>
    <n v="0.91729549170018598"/>
    <n v="0"/>
    <n v="0.2"/>
    <n v="1"/>
    <n v="0.32"/>
    <n v="340"/>
    <n v="0.92774935118774704"/>
    <n v="0.92774935118774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3"/>
    <x v="2"/>
    <x v="5"/>
    <x v="0"/>
    <n v="0.52009318578916697"/>
    <n v="0.95253698498705097"/>
    <n v="0.937701694737055"/>
    <n v="0"/>
    <n v="0.4"/>
    <n v="1"/>
    <n v="0.26"/>
    <n v="444"/>
    <n v="0.95253698498705097"/>
    <n v="0.9525369849870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0"/>
    <x v="11"/>
    <x v="44"/>
    <x v="2"/>
    <x v="5"/>
    <x v="0"/>
    <n v="0.55475909305621196"/>
    <n v="0.90607608731489198"/>
    <n v="0.95485225702848098"/>
    <n v="1"/>
    <n v="0.2"/>
    <n v="0.4"/>
    <n v="0.54"/>
    <n v="377"/>
    <n v="0.60625621369340199"/>
    <n v="0.793478745828031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5"/>
    <x v="0"/>
    <n v="0.64221055968440699"/>
    <n v="0.89876024903196705"/>
    <n v="0.93121844844590196"/>
    <n v="0"/>
    <n v="0.4"/>
    <n v="0.6"/>
    <n v="0.4"/>
    <n v="361"/>
    <n v="0.89876024903196705"/>
    <n v="0.95777405946115002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2"/>
    <x v="0"/>
    <x v="0"/>
    <n v="5122"/>
    <n v="17019"/>
    <x v="0"/>
    <x v="0"/>
    <x v="1"/>
    <x v="0"/>
    <x v="5"/>
  </r>
  <r>
    <x v="1"/>
    <x v="11"/>
    <x v="46"/>
    <x v="2"/>
    <x v="5"/>
    <x v="0"/>
    <n v="0.48868691145820597"/>
    <n v="0.89399988480159498"/>
    <n v="0.94659294127513105"/>
    <n v="0"/>
    <n v="0"/>
    <n v="0.3"/>
    <n v="0.46"/>
    <n v="279"/>
    <n v="0.89399988480159498"/>
    <n v="0.96332919778578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1"/>
    <x v="11"/>
    <x v="47"/>
    <x v="2"/>
    <x v="5"/>
    <x v="0"/>
    <n v="0.37957087121365002"/>
    <n v="0.86410034556928905"/>
    <n v="0.91099701902699304"/>
    <n v="0"/>
    <n v="0.4"/>
    <n v="0.6"/>
    <n v="0.46"/>
    <n v="453"/>
    <n v="0.86410034556928905"/>
    <n v="0.9332747576927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1"/>
    <x v="0"/>
    <x v="5"/>
  </r>
  <r>
    <x v="0"/>
    <x v="12"/>
    <x v="48"/>
    <x v="2"/>
    <x v="5"/>
    <x v="0"/>
    <n v="0.531814811974333"/>
    <n v="0.63954128080010797"/>
    <n v="0.85595158239598501"/>
    <n v="0"/>
    <n v="0"/>
    <n v="0.2"/>
    <n v="0.6"/>
    <n v="367"/>
    <n v="0.63954128080010797"/>
    <n v="0.85674222011527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5"/>
    <x v="0"/>
    <n v="0.62732318307957702"/>
    <n v="0.90797099687993499"/>
    <n v="0.94945613289105701"/>
    <n v="0"/>
    <n v="0.2"/>
    <n v="0.3"/>
    <n v="0.66"/>
    <n v="403"/>
    <n v="0.90797099687993499"/>
    <n v="0.96878798770949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50"/>
    <x v="2"/>
    <x v="5"/>
    <x v="0"/>
    <n v="0.64743964393292297"/>
    <n v="0.71373972119475004"/>
    <n v="0.88310310470926301"/>
    <n v="0"/>
    <n v="0.4"/>
    <n v="0.4"/>
    <n v="0.66"/>
    <n v="486"/>
    <n v="0.71373972119475004"/>
    <n v="0.89337639841003502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5"/>
    <x v="0"/>
    <n v="0.82492410218437595"/>
    <n v="0.78195043039669199"/>
    <n v="0.92188916523961495"/>
    <n v="0"/>
    <n v="0.4"/>
    <n v="0.4"/>
    <n v="0.6"/>
    <n v="51"/>
    <n v="0.78195043039669099"/>
    <n v="0.92206238709582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0"/>
    <x v="13"/>
    <x v="52"/>
    <x v="2"/>
    <x v="5"/>
    <x v="0"/>
    <n v="0.73351331083614602"/>
    <n v="0.66614123208334197"/>
    <n v="0.88863125694382294"/>
    <n v="0"/>
    <n v="0"/>
    <n v="0.1"/>
    <n v="0.84"/>
    <n v="279"/>
    <n v="0.66614123208334197"/>
    <n v="0.88925819476677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5"/>
    <x v="0"/>
    <n v="0.65786026978714995"/>
    <n v="0.67858939710075195"/>
    <n v="0.88370876179498004"/>
    <n v="0"/>
    <n v="0.2"/>
    <n v="0.3"/>
    <n v="0.8"/>
    <n v="100"/>
    <n v="0.67858939710075195"/>
    <n v="0.886125032393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4"/>
    <x v="2"/>
    <x v="5"/>
    <x v="0"/>
    <n v="0.65463293380913501"/>
    <n v="0.74615380719579105"/>
    <n v="0.90610818966290196"/>
    <n v="0"/>
    <n v="0"/>
    <n v="0.4"/>
    <n v="0.82"/>
    <n v="254"/>
    <n v="0.74615380719579105"/>
    <n v="0.90920268098330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5"/>
    <x v="2"/>
    <x v="5"/>
    <x v="0"/>
    <n v="0.80620740019474202"/>
    <n v="0.96839782899308102"/>
    <n v="0.98563583733930005"/>
    <n v="0"/>
    <n v="0.2"/>
    <n v="0.4"/>
    <n v="0.8"/>
    <n v="344"/>
    <n v="0.96839782899308102"/>
    <n v="0.9896684510723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0"/>
    <x v="14"/>
    <x v="56"/>
    <x v="2"/>
    <x v="5"/>
    <x v="0"/>
    <n v="0.62797828346609197"/>
    <n v="0.89749286869535805"/>
    <n v="0.95114973329455499"/>
    <n v="1"/>
    <n v="0.2"/>
    <n v="0.4"/>
    <n v="0.98"/>
    <n v="51"/>
    <n v="0.58672796967449203"/>
    <n v="0.83394598630987904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5"/>
    <x v="0"/>
    <n v="0.31948051948051998"/>
    <n v="0.55009438183489601"/>
    <n v="0.81817849046281799"/>
    <n v="0"/>
    <n v="0"/>
    <n v="0.3"/>
    <n v="1"/>
    <n v="50"/>
    <n v="0.55009438183489601"/>
    <n v="0.81817849046281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8"/>
    <x v="2"/>
    <x v="5"/>
    <x v="0"/>
    <n v="0.84325232523252303"/>
    <n v="0.92906874695011399"/>
    <n v="0.97153111704662198"/>
    <n v="0"/>
    <n v="0.4"/>
    <n v="0.4"/>
    <n v="1"/>
    <n v="50"/>
    <n v="0.92906874695011399"/>
    <n v="0.97153111704662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1"/>
    <x v="14"/>
    <x v="59"/>
    <x v="2"/>
    <x v="5"/>
    <x v="0"/>
    <n v="0.562210209418331"/>
    <n v="0.82352884478653798"/>
    <n v="0.941036250257269"/>
    <n v="0"/>
    <n v="0.2"/>
    <n v="0.3"/>
    <n v="1"/>
    <n v="50"/>
    <n v="0.82352884478653798"/>
    <n v="0.94103625025726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1"/>
    <x v="0"/>
    <x v="5"/>
  </r>
  <r>
    <x v="0"/>
    <x v="10"/>
    <x v="40"/>
    <x v="2"/>
    <x v="6"/>
    <x v="1"/>
    <n v="0.60361336946702804"/>
    <n v="0.95845077168020099"/>
    <n v="0.95661497899279402"/>
    <n v="0"/>
    <n v="0.6"/>
    <n v="1"/>
    <n v="0.32"/>
    <n v="272"/>
    <n v="0.95845077168020099"/>
    <n v="0.9584507716802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6"/>
    <x v="1"/>
    <n v="0.348106466247396"/>
    <n v="0.96621334384698698"/>
    <n v="0.87434094761942605"/>
    <n v="0"/>
    <n v="0.2"/>
    <n v="0.8"/>
    <n v="0.32"/>
    <n v="416"/>
    <n v="0.80899075955719402"/>
    <n v="0.80899075955719402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2"/>
    <x v="0"/>
    <x v="0"/>
    <n v="5122"/>
    <n v="17019"/>
    <x v="0"/>
    <x v="0"/>
    <x v="1"/>
    <x v="0"/>
    <x v="5"/>
  </r>
  <r>
    <x v="1"/>
    <x v="10"/>
    <x v="42"/>
    <x v="2"/>
    <x v="6"/>
    <x v="1"/>
    <n v="0.13020130552711701"/>
    <n v="0.98121449420723905"/>
    <n v="0.87277248740012203"/>
    <n v="1"/>
    <n v="0.6"/>
    <n v="0.6"/>
    <n v="0.28000000000000003"/>
    <n v="497"/>
    <n v="0.98809006737155802"/>
    <n v="0.98809006737155802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2"/>
    <x v="0"/>
    <x v="0"/>
    <n v="5122"/>
    <n v="17019"/>
    <x v="0"/>
    <x v="0"/>
    <x v="1"/>
    <x v="0"/>
    <x v="5"/>
  </r>
  <r>
    <x v="1"/>
    <x v="10"/>
    <x v="43"/>
    <x v="2"/>
    <x v="6"/>
    <x v="1"/>
    <n v="0.36302028142635401"/>
    <n v="0.98005213209049002"/>
    <n v="0.88221359338567096"/>
    <n v="0"/>
    <n v="0.8"/>
    <n v="0.9"/>
    <n v="0.32"/>
    <n v="391"/>
    <n v="0.98966983140064901"/>
    <n v="0.98966983140064901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2"/>
    <x v="0"/>
    <x v="0"/>
    <n v="5122"/>
    <n v="17019"/>
    <x v="0"/>
    <x v="0"/>
    <x v="1"/>
    <x v="0"/>
    <x v="5"/>
  </r>
  <r>
    <x v="0"/>
    <x v="11"/>
    <x v="44"/>
    <x v="2"/>
    <x v="6"/>
    <x v="1"/>
    <n v="0.50278832834353604"/>
    <n v="0.92355210832962897"/>
    <n v="0.96034609882566202"/>
    <n v="1"/>
    <n v="0.4"/>
    <n v="0.7"/>
    <n v="0.54"/>
    <n v="436"/>
    <n v="0.63156521817154598"/>
    <n v="0.80657373517970798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6"/>
    <x v="1"/>
    <n v="0.36059984366846798"/>
    <n v="0.947610620737528"/>
    <n v="0.90063012240908003"/>
    <n v="0"/>
    <n v="0.4"/>
    <n v="0.4"/>
    <n v="0.36"/>
    <n v="423"/>
    <n v="0.73463613993672305"/>
    <n v="0.905259214993382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2"/>
    <x v="0"/>
    <x v="0"/>
    <n v="5122"/>
    <n v="17019"/>
    <x v="0"/>
    <x v="0"/>
    <x v="1"/>
    <x v="0"/>
    <x v="5"/>
  </r>
  <r>
    <x v="1"/>
    <x v="11"/>
    <x v="46"/>
    <x v="2"/>
    <x v="6"/>
    <x v="1"/>
    <n v="0.31030303030303003"/>
    <n v="0.94881598723939498"/>
    <n v="0.85111689863468898"/>
    <n v="0"/>
    <n v="0.4"/>
    <n v="0.7"/>
    <n v="0.32"/>
    <n v="489"/>
    <n v="0.81418984596453803"/>
    <n v="0.9260984280222650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2"/>
    <x v="0"/>
    <x v="0"/>
    <n v="5122"/>
    <n v="17019"/>
    <x v="0"/>
    <x v="0"/>
    <x v="1"/>
    <x v="0"/>
    <x v="5"/>
  </r>
  <r>
    <x v="1"/>
    <x v="11"/>
    <x v="47"/>
    <x v="2"/>
    <x v="6"/>
    <x v="1"/>
    <n v="0.42949680289129799"/>
    <n v="0.86287460098009106"/>
    <n v="0.87119567474315496"/>
    <n v="0"/>
    <n v="0.4"/>
    <n v="0.4"/>
    <n v="0.46"/>
    <n v="492"/>
    <n v="0.79706571906900103"/>
    <n v="0.91723177253365995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2"/>
    <x v="0"/>
    <x v="0"/>
    <n v="5122"/>
    <n v="17019"/>
    <x v="0"/>
    <x v="0"/>
    <x v="1"/>
    <x v="0"/>
    <x v="5"/>
  </r>
  <r>
    <x v="0"/>
    <x v="12"/>
    <x v="48"/>
    <x v="2"/>
    <x v="6"/>
    <x v="1"/>
    <n v="0.55723064475737305"/>
    <n v="0.77653027510987405"/>
    <n v="0.902311381675449"/>
    <n v="0"/>
    <n v="0.4"/>
    <n v="0.6"/>
    <n v="0.7"/>
    <n v="475"/>
    <n v="0.77653027510987405"/>
    <n v="0.90407685323913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6"/>
    <x v="1"/>
    <n v="0.30340798442064298"/>
    <n v="0.89586917372656305"/>
    <n v="0.87201873070941005"/>
    <n v="0"/>
    <n v="0.2"/>
    <n v="0.2"/>
    <n v="0.22"/>
    <n v="430"/>
    <n v="0.16968791015878301"/>
    <n v="0.53419399514312804"/>
    <n v="0.12687780409937799"/>
    <n v="3.3333333333333298E-2"/>
    <n v="0.16666666666666699"/>
    <n v="0.33333333333333298"/>
    <n v="1"/>
    <n v="18.866666666666699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2"/>
    <x v="0"/>
    <x v="0"/>
    <n v="5122"/>
    <n v="17019"/>
    <x v="0"/>
    <x v="0"/>
    <x v="1"/>
    <x v="0"/>
    <x v="5"/>
  </r>
  <r>
    <x v="1"/>
    <x v="12"/>
    <x v="50"/>
    <x v="2"/>
    <x v="6"/>
    <x v="1"/>
    <n v="0.42183328748793603"/>
    <n v="0.91672581991528101"/>
    <n v="0.93294495902096997"/>
    <n v="0"/>
    <n v="0.4"/>
    <n v="0.4"/>
    <n v="0.62"/>
    <n v="473"/>
    <n v="0.91672581991528101"/>
    <n v="0.97479271399682998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6"/>
    <x v="1"/>
    <n v="0.42363790524641098"/>
    <n v="0.87768399072299796"/>
    <n v="0.852716080241949"/>
    <n v="0"/>
    <n v="0"/>
    <n v="0"/>
    <n v="0.48"/>
    <n v="319"/>
    <n v="0.57552188913095403"/>
    <n v="0.86086440447119195"/>
    <n v="0.133051030324075"/>
    <n v="3.3333333333333298E-2"/>
    <n v="0.16666666666666699"/>
    <n v="0.33333333333333298"/>
    <n v="1"/>
    <n v="15.6"/>
    <n v="1"/>
    <n v="1"/>
    <n v="0.15733159073972899"/>
    <n v="3.3333333333333298E-2"/>
    <n v="0.16666666666666699"/>
    <n v="0.33333333333333298"/>
    <n v="0.8"/>
    <n v="12.5"/>
    <x v="2"/>
    <n v="0"/>
    <x v="2"/>
    <x v="0"/>
    <x v="0"/>
    <n v="5122"/>
    <n v="17019"/>
    <x v="0"/>
    <x v="0"/>
    <x v="1"/>
    <x v="0"/>
    <x v="5"/>
  </r>
  <r>
    <x v="0"/>
    <x v="13"/>
    <x v="52"/>
    <x v="2"/>
    <x v="6"/>
    <x v="1"/>
    <n v="0.72683727370634399"/>
    <n v="0.81084705137998303"/>
    <n v="0.94226796581027705"/>
    <n v="0"/>
    <n v="0.2"/>
    <n v="0.3"/>
    <n v="0.84"/>
    <n v="281"/>
    <n v="0.81084705137998303"/>
    <n v="0.94288496044921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6"/>
    <x v="1"/>
    <n v="0.49981071560018903"/>
    <n v="0.90183712354225098"/>
    <n v="0.94837223972704099"/>
    <n v="0"/>
    <n v="0"/>
    <n v="0.2"/>
    <n v="0.72"/>
    <n v="372"/>
    <n v="0.90183712354225098"/>
    <n v="0.95729611664217495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2"/>
    <x v="0"/>
    <x v="0"/>
    <n v="5122"/>
    <n v="17019"/>
    <x v="0"/>
    <x v="0"/>
    <x v="1"/>
    <x v="0"/>
    <x v="5"/>
  </r>
  <r>
    <x v="1"/>
    <x v="13"/>
    <x v="54"/>
    <x v="2"/>
    <x v="6"/>
    <x v="1"/>
    <n v="0.44446261499837703"/>
    <n v="0.86893657143382896"/>
    <n v="0.94781035647134204"/>
    <n v="0"/>
    <n v="0.2"/>
    <n v="0.2"/>
    <n v="0.66"/>
    <n v="466"/>
    <n v="0.86893657143382896"/>
    <n v="0.96367840864611498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2"/>
    <x v="0"/>
    <x v="0"/>
    <n v="5122"/>
    <n v="17019"/>
    <x v="0"/>
    <x v="0"/>
    <x v="1"/>
    <x v="0"/>
    <x v="5"/>
  </r>
  <r>
    <x v="1"/>
    <x v="13"/>
    <x v="55"/>
    <x v="2"/>
    <x v="6"/>
    <x v="1"/>
    <n v="0.53137810263438401"/>
    <n v="0.94140153566808804"/>
    <n v="0.929092865350995"/>
    <n v="0"/>
    <n v="0.2"/>
    <n v="0.2"/>
    <n v="0.7"/>
    <n v="396"/>
    <n v="0.70754418405624298"/>
    <n v="0.90379340026699395"/>
    <n v="9.9909777924858098E-2"/>
    <n v="2.5000000000000001E-2"/>
    <n v="0.1"/>
    <n v="0.22500000000000001"/>
    <n v="0.97499999999999998"/>
    <n v="23.2"/>
    <n v="1"/>
    <n v="1"/>
    <n v="0.11595997768874"/>
    <n v="2.5000000000000001E-2"/>
    <n v="0.125"/>
    <n v="0.25"/>
    <n v="0.9"/>
    <n v="18.5"/>
    <x v="3"/>
    <n v="0"/>
    <x v="2"/>
    <x v="0"/>
    <x v="0"/>
    <n v="5122"/>
    <n v="17019"/>
    <x v="0"/>
    <x v="0"/>
    <x v="1"/>
    <x v="0"/>
    <x v="5"/>
  </r>
  <r>
    <x v="0"/>
    <x v="14"/>
    <x v="56"/>
    <x v="2"/>
    <x v="6"/>
    <x v="1"/>
    <n v="0.60237985364888902"/>
    <n v="0.93862914152791999"/>
    <n v="0.97008937177491195"/>
    <n v="1"/>
    <n v="0.4"/>
    <n v="0.6"/>
    <n v="0.98"/>
    <n v="51"/>
    <n v="0.68544326703957803"/>
    <n v="0.86550497323570597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6"/>
    <x v="1"/>
    <n v="0.655362731152205"/>
    <n v="0.88953971416575395"/>
    <n v="0.93338660992064804"/>
    <n v="0"/>
    <n v="0"/>
    <n v="0.2"/>
    <n v="0.44"/>
    <n v="467"/>
    <n v="0.32453606945416302"/>
    <n v="0.67729579487274305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2"/>
    <x v="0"/>
    <x v="0"/>
    <n v="5122"/>
    <n v="17019"/>
    <x v="0"/>
    <x v="0"/>
    <x v="1"/>
    <x v="0"/>
    <x v="5"/>
  </r>
  <r>
    <x v="1"/>
    <x v="14"/>
    <x v="58"/>
    <x v="2"/>
    <x v="6"/>
    <x v="1"/>
    <n v="0.565751132798885"/>
    <n v="0.89278278458548599"/>
    <n v="0.91429785863257296"/>
    <n v="0"/>
    <n v="0.2"/>
    <n v="0.4"/>
    <n v="0.5"/>
    <n v="454"/>
    <n v="0.36888033504172602"/>
    <n v="0.70589209538294795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2"/>
    <x v="0"/>
    <x v="0"/>
    <n v="5122"/>
    <n v="17019"/>
    <x v="0"/>
    <x v="0"/>
    <x v="1"/>
    <x v="0"/>
    <x v="5"/>
  </r>
  <r>
    <x v="1"/>
    <x v="14"/>
    <x v="59"/>
    <x v="2"/>
    <x v="6"/>
    <x v="1"/>
    <n v="0.54423280498969995"/>
    <n v="0.90475317569828695"/>
    <n v="0.97143739527975304"/>
    <n v="0"/>
    <n v="0.2"/>
    <n v="0.3"/>
    <n v="0.94"/>
    <n v="372"/>
    <n v="0.90475317569828795"/>
    <n v="0.972013184415357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2"/>
    <x v="0"/>
    <x v="0"/>
    <n v="5122"/>
    <n v="17019"/>
    <x v="0"/>
    <x v="0"/>
    <x v="1"/>
    <x v="0"/>
    <x v="5"/>
  </r>
  <r>
    <x v="0"/>
    <x v="10"/>
    <x v="40"/>
    <x v="2"/>
    <x v="7"/>
    <x v="1"/>
    <n v="0.531795974203635"/>
    <n v="0.95595920149354097"/>
    <n v="0.95381672801314898"/>
    <n v="0"/>
    <n v="0.4"/>
    <n v="1"/>
    <n v="0.34"/>
    <n v="482"/>
    <n v="0.95595920149354097"/>
    <n v="0.95595920149354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7"/>
    <x v="1"/>
    <n v="0.26718428738479599"/>
    <n v="0.94606150349631901"/>
    <n v="0.88882816633844597"/>
    <n v="0"/>
    <n v="0.2"/>
    <n v="0.8"/>
    <n v="0.28000000000000003"/>
    <n v="386"/>
    <n v="0.80168300476440302"/>
    <n v="0.80168300476440302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2"/>
    <x v="0"/>
    <x v="0"/>
    <n v="5122"/>
    <n v="17019"/>
    <x v="0"/>
    <x v="0"/>
    <x v="1"/>
    <x v="0"/>
    <x v="5"/>
  </r>
  <r>
    <x v="1"/>
    <x v="10"/>
    <x v="42"/>
    <x v="2"/>
    <x v="7"/>
    <x v="1"/>
    <n v="0.16069171470241"/>
    <n v="0.99445156633086995"/>
    <n v="0.91096457349200399"/>
    <n v="1"/>
    <n v="0.6"/>
    <n v="0.6"/>
    <n v="0.26"/>
    <n v="417"/>
    <n v="0.99930012838570503"/>
    <n v="0.99930012838570503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2"/>
    <x v="0"/>
    <x v="0"/>
    <n v="5122"/>
    <n v="17019"/>
    <x v="0"/>
    <x v="0"/>
    <x v="1"/>
    <x v="0"/>
    <x v="5"/>
  </r>
  <r>
    <x v="1"/>
    <x v="10"/>
    <x v="43"/>
    <x v="2"/>
    <x v="7"/>
    <x v="1"/>
    <n v="0.25920495737226901"/>
    <n v="0.96354849053040603"/>
    <n v="0.87693236258915697"/>
    <n v="1"/>
    <n v="0.8"/>
    <n v="0.9"/>
    <n v="0.28000000000000003"/>
    <n v="470"/>
    <n v="0.99543408313888904"/>
    <n v="0.99543408313888904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2"/>
    <x v="0"/>
    <x v="0"/>
    <n v="5122"/>
    <n v="17019"/>
    <x v="0"/>
    <x v="0"/>
    <x v="1"/>
    <x v="0"/>
    <x v="5"/>
  </r>
  <r>
    <x v="0"/>
    <x v="11"/>
    <x v="44"/>
    <x v="2"/>
    <x v="7"/>
    <x v="1"/>
    <n v="0.54508646433780095"/>
    <n v="0.92297522704727497"/>
    <n v="0.96776787550267696"/>
    <n v="1"/>
    <n v="0.4"/>
    <n v="0.6"/>
    <n v="0.46"/>
    <n v="452"/>
    <n v="0.63046038142719396"/>
    <n v="0.81935041602477499"/>
    <n v="0.13226793523813701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7"/>
    <x v="1"/>
    <n v="0.51997599759975999"/>
    <n v="0.93167900904623702"/>
    <n v="0.916280981540602"/>
    <n v="0"/>
    <n v="0.2"/>
    <n v="0.5"/>
    <n v="0.32"/>
    <n v="498"/>
    <n v="0.79015414075488999"/>
    <n v="0.911679024366961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2"/>
    <x v="0"/>
    <x v="0"/>
    <n v="5122"/>
    <n v="17019"/>
    <x v="0"/>
    <x v="0"/>
    <x v="1"/>
    <x v="0"/>
    <x v="5"/>
  </r>
  <r>
    <x v="1"/>
    <x v="11"/>
    <x v="46"/>
    <x v="2"/>
    <x v="7"/>
    <x v="1"/>
    <n v="0.40717360850104201"/>
    <n v="0.95592939893682505"/>
    <n v="0.90754318789141397"/>
    <n v="0"/>
    <n v="0.8"/>
    <n v="0.7"/>
    <n v="0.34"/>
    <n v="478"/>
    <n v="0.82201326158381105"/>
    <n v="0.9319780582666260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2"/>
    <x v="0"/>
    <x v="0"/>
    <n v="5122"/>
    <n v="17019"/>
    <x v="0"/>
    <x v="0"/>
    <x v="1"/>
    <x v="0"/>
    <x v="5"/>
  </r>
  <r>
    <x v="1"/>
    <x v="11"/>
    <x v="47"/>
    <x v="2"/>
    <x v="7"/>
    <x v="1"/>
    <n v="0.59733334841193997"/>
    <n v="0.88676999885454499"/>
    <n v="0.90372435648239102"/>
    <n v="0"/>
    <n v="0.4"/>
    <n v="0.5"/>
    <n v="0.44"/>
    <n v="472"/>
    <n v="0.83396022422995597"/>
    <n v="0.94217048231779199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2"/>
    <x v="0"/>
    <x v="0"/>
    <n v="5122"/>
    <n v="17019"/>
    <x v="0"/>
    <x v="0"/>
    <x v="1"/>
    <x v="0"/>
    <x v="5"/>
  </r>
  <r>
    <x v="0"/>
    <x v="12"/>
    <x v="48"/>
    <x v="2"/>
    <x v="7"/>
    <x v="1"/>
    <n v="0.56091416288662999"/>
    <n v="0.69297591501268996"/>
    <n v="0.88654058730268104"/>
    <n v="0"/>
    <n v="0.2"/>
    <n v="0.4"/>
    <n v="0.68"/>
    <n v="465"/>
    <n v="0.69297591501268996"/>
    <n v="0.88741731031261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7"/>
    <x v="1"/>
    <n v="0.50655462184873901"/>
    <n v="0.95990665526197905"/>
    <n v="0.96915224642014097"/>
    <n v="0"/>
    <n v="0"/>
    <n v="0.2"/>
    <n v="0.22"/>
    <n v="438"/>
    <n v="0.13632715579481"/>
    <n v="0.52940907127166303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2"/>
    <x v="0"/>
    <x v="0"/>
    <n v="5122"/>
    <n v="17019"/>
    <x v="0"/>
    <x v="0"/>
    <x v="1"/>
    <x v="0"/>
    <x v="5"/>
  </r>
  <r>
    <x v="1"/>
    <x v="12"/>
    <x v="50"/>
    <x v="2"/>
    <x v="7"/>
    <x v="1"/>
    <n v="0.48807804652328601"/>
    <n v="0.89591310956539205"/>
    <n v="0.93796697648255101"/>
    <n v="0"/>
    <n v="0.4"/>
    <n v="0.5"/>
    <n v="0.64"/>
    <n v="469"/>
    <n v="0.89591310956539205"/>
    <n v="0.95915999202256597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7"/>
    <x v="1"/>
    <n v="0.46407149891080501"/>
    <n v="0.890296583434804"/>
    <n v="0.85418289133703296"/>
    <n v="0"/>
    <n v="0"/>
    <n v="0.2"/>
    <n v="0.48"/>
    <n v="485"/>
    <n v="0.82342058719443001"/>
    <n v="0.91780294480957603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2"/>
    <x v="0"/>
    <x v="0"/>
    <n v="5122"/>
    <n v="17019"/>
    <x v="0"/>
    <x v="0"/>
    <x v="1"/>
    <x v="0"/>
    <x v="5"/>
  </r>
  <r>
    <x v="0"/>
    <x v="13"/>
    <x v="52"/>
    <x v="2"/>
    <x v="7"/>
    <x v="1"/>
    <n v="0.70204224410218397"/>
    <n v="0.81633903180498102"/>
    <n v="0.94325458723178801"/>
    <n v="0"/>
    <n v="0.2"/>
    <n v="0.3"/>
    <n v="0.86"/>
    <n v="420"/>
    <n v="0.81633903180498102"/>
    <n v="0.94389513474381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7"/>
    <x v="1"/>
    <n v="0.53868358840363295"/>
    <n v="0.91615093616912702"/>
    <n v="0.96347954961020699"/>
    <n v="0"/>
    <n v="0.2"/>
    <n v="0.2"/>
    <n v="0.72"/>
    <n v="269"/>
    <n v="0.91615093616912702"/>
    <n v="0.96675364828818999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2"/>
    <x v="0"/>
    <x v="0"/>
    <n v="5122"/>
    <n v="17019"/>
    <x v="0"/>
    <x v="0"/>
    <x v="1"/>
    <x v="0"/>
    <x v="5"/>
  </r>
  <r>
    <x v="1"/>
    <x v="13"/>
    <x v="54"/>
    <x v="2"/>
    <x v="7"/>
    <x v="1"/>
    <n v="0.55870462380035302"/>
    <n v="0.87885124752345201"/>
    <n v="0.94727833834990705"/>
    <n v="0"/>
    <n v="0.2"/>
    <n v="0.3"/>
    <n v="0.72"/>
    <n v="475"/>
    <n v="0.87885124752345201"/>
    <n v="0.96426808871971204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2"/>
    <x v="0"/>
    <x v="0"/>
    <n v="5122"/>
    <n v="17019"/>
    <x v="0"/>
    <x v="0"/>
    <x v="1"/>
    <x v="0"/>
    <x v="5"/>
  </r>
  <r>
    <x v="1"/>
    <x v="13"/>
    <x v="55"/>
    <x v="2"/>
    <x v="7"/>
    <x v="1"/>
    <n v="0.52831360600023403"/>
    <n v="0.92551177661260098"/>
    <n v="0.93261960220775297"/>
    <n v="0"/>
    <n v="0.2"/>
    <n v="0.3"/>
    <n v="0.72"/>
    <n v="453"/>
    <n v="0.86511760675089"/>
    <n v="0.95978347010601595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0"/>
    <x v="2"/>
    <x v="0"/>
    <x v="0"/>
    <n v="5122"/>
    <n v="17019"/>
    <x v="0"/>
    <x v="0"/>
    <x v="1"/>
    <x v="0"/>
    <x v="5"/>
  </r>
  <r>
    <x v="0"/>
    <x v="14"/>
    <x v="56"/>
    <x v="2"/>
    <x v="7"/>
    <x v="1"/>
    <n v="0.70234568751722204"/>
    <n v="0.92224390036714798"/>
    <n v="0.96354555429372701"/>
    <n v="1"/>
    <n v="0.2"/>
    <n v="0.6"/>
    <n v="0.98"/>
    <n v="51"/>
    <n v="0.66002009121748095"/>
    <n v="0.85715516140360204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7"/>
    <x v="1"/>
    <n v="0.65037981448257398"/>
    <n v="0.90612310932033202"/>
    <n v="0.92764166994130504"/>
    <n v="0"/>
    <n v="0"/>
    <n v="0.1"/>
    <n v="0.44"/>
    <n v="302"/>
    <n v="0.23407005801785799"/>
    <n v="0.702131605598458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2"/>
    <x v="0"/>
    <x v="0"/>
    <n v="5122"/>
    <n v="17019"/>
    <x v="0"/>
    <x v="0"/>
    <x v="1"/>
    <x v="0"/>
    <x v="5"/>
  </r>
  <r>
    <x v="1"/>
    <x v="14"/>
    <x v="58"/>
    <x v="2"/>
    <x v="7"/>
    <x v="1"/>
    <n v="0.71434056007226698"/>
    <n v="0.90447011438343705"/>
    <n v="0.92434622488625595"/>
    <n v="0"/>
    <n v="0"/>
    <n v="0.3"/>
    <n v="0.5"/>
    <n v="357"/>
    <n v="0.22809347821984"/>
    <n v="0.66849067149503705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2"/>
    <x v="0"/>
    <x v="0"/>
    <n v="5122"/>
    <n v="17019"/>
    <x v="0"/>
    <x v="0"/>
    <x v="1"/>
    <x v="0"/>
    <x v="5"/>
  </r>
  <r>
    <x v="1"/>
    <x v="14"/>
    <x v="59"/>
    <x v="2"/>
    <x v="7"/>
    <x v="1"/>
    <n v="0.63173283487460197"/>
    <n v="0.92089658200371405"/>
    <n v="0.97804705769787503"/>
    <n v="0"/>
    <n v="0.2"/>
    <n v="0.4"/>
    <n v="0.94"/>
    <n v="95"/>
    <n v="0.92089658200371405"/>
    <n v="0.97846315893091795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2"/>
    <x v="0"/>
    <x v="0"/>
    <n v="5122"/>
    <n v="17019"/>
    <x v="0"/>
    <x v="0"/>
    <x v="1"/>
    <x v="0"/>
    <x v="5"/>
  </r>
  <r>
    <x v="0"/>
    <x v="10"/>
    <x v="40"/>
    <x v="2"/>
    <x v="8"/>
    <x v="1"/>
    <n v="0.50964919954509702"/>
    <n v="0.89755038983483804"/>
    <n v="0.93316280508330096"/>
    <n v="0"/>
    <n v="0.4"/>
    <n v="0.4"/>
    <n v="0.3"/>
    <n v="491"/>
    <n v="0.28985408395209999"/>
    <n v="0.59659254897590297"/>
    <n v="0.104089105339105"/>
    <n v="0"/>
    <n v="0.2"/>
    <n v="0.4"/>
    <n v="1"/>
    <n v="13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8"/>
    <x v="1"/>
    <n v="0.17154957497273199"/>
    <n v="0.89758027944157504"/>
    <n v="0.87400474659926797"/>
    <n v="0"/>
    <n v="0"/>
    <n v="0.1"/>
    <n v="0.26"/>
    <n v="468"/>
    <n v="0.15602089386165699"/>
    <n v="0.51920722193688595"/>
    <n v="9.0562760253162705E-2"/>
    <n v="0"/>
    <n v="0.1"/>
    <n v="0.3"/>
    <n v="1"/>
    <n v="15.9"/>
    <n v="0.93602856196879203"/>
    <n v="0.98074942244721097"/>
    <n v="0.305491422158089"/>
    <n v="0.1"/>
    <n v="0.5"/>
    <n v="0.8"/>
    <n v="0.9"/>
    <n v="6.5555555555555598"/>
    <x v="0"/>
    <n v="0"/>
    <x v="2"/>
    <x v="0"/>
    <x v="0"/>
    <n v="5122"/>
    <n v="17019"/>
    <x v="0"/>
    <x v="0"/>
    <x v="1"/>
    <x v="0"/>
    <x v="5"/>
  </r>
  <r>
    <x v="1"/>
    <x v="10"/>
    <x v="42"/>
    <x v="2"/>
    <x v="8"/>
    <x v="1"/>
    <n v="0.294689071954509"/>
    <n v="0.97674902426382304"/>
    <n v="0.89335114747756805"/>
    <n v="0"/>
    <n v="0.2"/>
    <n v="0.4"/>
    <n v="0.22"/>
    <n v="447"/>
    <n v="0.46268396557956598"/>
    <n v="0.70688981724460798"/>
    <n v="0.148064892623716"/>
    <n v="0"/>
    <n v="0.2"/>
    <n v="0.5"/>
    <n v="1"/>
    <n v="10.8"/>
    <n v="0.73051931417687999"/>
    <n v="0.91644642011838295"/>
    <n v="0.25453992565405598"/>
    <n v="0.1"/>
    <n v="0.4"/>
    <n v="0.6"/>
    <n v="1"/>
    <n v="10.8"/>
    <x v="0"/>
    <n v="0"/>
    <x v="2"/>
    <x v="0"/>
    <x v="0"/>
    <n v="5122"/>
    <n v="17019"/>
    <x v="0"/>
    <x v="0"/>
    <x v="1"/>
    <x v="0"/>
    <x v="5"/>
  </r>
  <r>
    <x v="1"/>
    <x v="10"/>
    <x v="43"/>
    <x v="2"/>
    <x v="8"/>
    <x v="1"/>
    <n v="0.30781560655333501"/>
    <n v="0.98005213209049002"/>
    <n v="0.89383261153100801"/>
    <n v="0"/>
    <n v="0.4"/>
    <n v="0.5"/>
    <n v="0.28000000000000003"/>
    <n v="499"/>
    <n v="0.48026430443076601"/>
    <n v="0.69364148263643399"/>
    <n v="0.14256455962338299"/>
    <n v="0"/>
    <n v="0.2"/>
    <n v="0.5"/>
    <n v="1"/>
    <n v="11.8"/>
    <n v="1"/>
    <n v="1"/>
    <n v="0.31432980599647298"/>
    <n v="0.1"/>
    <n v="0.5"/>
    <n v="0.9"/>
    <n v="0.9"/>
    <n v="5"/>
    <x v="0"/>
    <n v="0"/>
    <x v="2"/>
    <x v="0"/>
    <x v="0"/>
    <n v="5122"/>
    <n v="17019"/>
    <x v="0"/>
    <x v="0"/>
    <x v="1"/>
    <x v="0"/>
    <x v="5"/>
  </r>
  <r>
    <x v="0"/>
    <x v="11"/>
    <x v="44"/>
    <x v="2"/>
    <x v="8"/>
    <x v="1"/>
    <n v="0.39994580680124597"/>
    <n v="0.61976397790039095"/>
    <n v="0.73764208871123604"/>
    <n v="0"/>
    <n v="0.2"/>
    <n v="0.3"/>
    <n v="0.44"/>
    <n v="485"/>
    <n v="0.22713467619064601"/>
    <n v="0.60972309316357998"/>
    <n v="6.1444772269260803E-2"/>
    <n v="0"/>
    <n v="0.05"/>
    <n v="0.2"/>
    <n v="1"/>
    <n v="24.85"/>
    <n v="0.77797738706895103"/>
    <n v="0.86890650397521096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8"/>
    <x v="1"/>
    <n v="0.40323797823797802"/>
    <n v="0.90038961266619599"/>
    <n v="0.91257316568570801"/>
    <n v="0"/>
    <n v="0.2"/>
    <n v="0.2"/>
    <n v="0.32"/>
    <n v="424"/>
    <n v="0.34495368494651302"/>
    <n v="0.65932349149499903"/>
    <n v="8.5157806363959004E-2"/>
    <n v="0"/>
    <n v="0.1"/>
    <n v="0.25"/>
    <n v="1"/>
    <n v="21.95"/>
    <n v="1"/>
    <n v="1"/>
    <n v="0.22121526621526599"/>
    <n v="0.05"/>
    <n v="0.25"/>
    <n v="0.5"/>
    <n v="0.75"/>
    <n v="8"/>
    <x v="1"/>
    <n v="0"/>
    <x v="2"/>
    <x v="0"/>
    <x v="0"/>
    <n v="5122"/>
    <n v="17019"/>
    <x v="0"/>
    <x v="0"/>
    <x v="1"/>
    <x v="0"/>
    <x v="5"/>
  </r>
  <r>
    <x v="1"/>
    <x v="11"/>
    <x v="46"/>
    <x v="2"/>
    <x v="8"/>
    <x v="1"/>
    <n v="0.40284552845528498"/>
    <n v="0.78276428695368105"/>
    <n v="0.81499537230292096"/>
    <n v="0"/>
    <n v="0"/>
    <n v="0.3"/>
    <n v="0.28000000000000003"/>
    <n v="487"/>
    <n v="0.268179303093665"/>
    <n v="0.60100154731658395"/>
    <n v="6.6216418701106103E-2"/>
    <n v="0"/>
    <n v="0.05"/>
    <n v="0.2"/>
    <n v="1"/>
    <n v="21.6"/>
    <n v="1"/>
    <n v="1"/>
    <n v="0.24462567347182701"/>
    <n v="0.05"/>
    <n v="0.25"/>
    <n v="0.5"/>
    <n v="0.65"/>
    <n v="7"/>
    <x v="1"/>
    <n v="0"/>
    <x v="2"/>
    <x v="0"/>
    <x v="0"/>
    <n v="5122"/>
    <n v="17019"/>
    <x v="0"/>
    <x v="0"/>
    <x v="1"/>
    <x v="0"/>
    <x v="5"/>
  </r>
  <r>
    <x v="1"/>
    <x v="11"/>
    <x v="47"/>
    <x v="2"/>
    <x v="8"/>
    <x v="1"/>
    <n v="0.62264388564711803"/>
    <n v="0.82004433195128901"/>
    <n v="0.89425265865708903"/>
    <n v="0"/>
    <n v="0.4"/>
    <n v="0.3"/>
    <n v="0.38"/>
    <n v="377"/>
    <n v="0.54846372057507897"/>
    <n v="0.77871344253684804"/>
    <n v="0.131873864648966"/>
    <n v="0.05"/>
    <n v="0.15"/>
    <n v="0.3"/>
    <n v="1"/>
    <n v="18.95"/>
    <n v="1"/>
    <n v="0.98607055171760605"/>
    <n v="0.18955077159495701"/>
    <n v="0.05"/>
    <n v="0.25"/>
    <n v="0.5"/>
    <n v="0.9"/>
    <n v="10.7777777777778"/>
    <x v="1"/>
    <n v="0"/>
    <x v="2"/>
    <x v="0"/>
    <x v="0"/>
    <n v="5122"/>
    <n v="17019"/>
    <x v="0"/>
    <x v="0"/>
    <x v="1"/>
    <x v="0"/>
    <x v="5"/>
  </r>
  <r>
    <x v="0"/>
    <x v="12"/>
    <x v="48"/>
    <x v="2"/>
    <x v="8"/>
    <x v="1"/>
    <n v="0.58712570552100896"/>
    <n v="0.54968763933606801"/>
    <n v="0.75333249419160797"/>
    <n v="0"/>
    <n v="0"/>
    <n v="0.1"/>
    <n v="0.34"/>
    <n v="494"/>
    <n v="7.0001521168048197E-2"/>
    <n v="0.36611451802477502"/>
    <n v="3.1798843523377897E-2"/>
    <n v="0"/>
    <n v="0"/>
    <n v="3.3333333333333298E-2"/>
    <n v="0.53333333333333299"/>
    <n v="47.06666666666669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8"/>
    <x v="1"/>
    <n v="0.26262244718088201"/>
    <n v="0.66591778943878899"/>
    <n v="0.836006590743825"/>
    <n v="0"/>
    <n v="0"/>
    <n v="0.1"/>
    <n v="0.14000000000000001"/>
    <n v="496"/>
    <n v="6.6552147084432398E-2"/>
    <n v="0.22831943019148701"/>
    <n v="5.0117035514897303E-2"/>
    <n v="0"/>
    <n v="6.6666666666666693E-2"/>
    <n v="0.133333333333333"/>
    <n v="0.6"/>
    <n v="43.3333333333333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2"/>
    <x v="0"/>
    <x v="0"/>
    <n v="5122"/>
    <n v="17019"/>
    <x v="0"/>
    <x v="0"/>
    <x v="1"/>
    <x v="0"/>
    <x v="5"/>
  </r>
  <r>
    <x v="1"/>
    <x v="12"/>
    <x v="50"/>
    <x v="2"/>
    <x v="8"/>
    <x v="1"/>
    <n v="0.54193161445099403"/>
    <n v="0.91672581991528101"/>
    <n v="0.93516654528232801"/>
    <n v="0"/>
    <n v="0.2"/>
    <n v="0.3"/>
    <n v="0.48"/>
    <n v="492"/>
    <n v="0.37490901604416699"/>
    <n v="0.63395579972023097"/>
    <n v="6.7064530772482395E-2"/>
    <n v="0"/>
    <n v="6.6666666666666693E-2"/>
    <n v="0.133333333333333"/>
    <n v="0.8"/>
    <n v="32.366666666666703"/>
    <n v="1"/>
    <n v="0.99964763823747504"/>
    <n v="0.13309208122719399"/>
    <n v="3.3333333333333298E-2"/>
    <n v="0.16666666666666699"/>
    <n v="0.33333333333333298"/>
    <n v="1"/>
    <n v="15.5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8"/>
    <x v="1"/>
    <n v="0.447620380739082"/>
    <n v="0.87768399072299796"/>
    <n v="0.85473683608454198"/>
    <n v="0"/>
    <n v="0"/>
    <n v="0"/>
    <n v="0.4"/>
    <n v="479"/>
    <n v="0.35954170675146901"/>
    <n v="0.65008210887224405"/>
    <n v="9.1709950519562294E-2"/>
    <n v="3.3333333333333298E-2"/>
    <n v="0.1"/>
    <n v="0.2"/>
    <n v="0.86666666666666703"/>
    <n v="29.5"/>
    <n v="1"/>
    <n v="1"/>
    <n v="0.15733159073972899"/>
    <n v="3.3333333333333298E-2"/>
    <n v="0.16666666666666699"/>
    <n v="0.33333333333333298"/>
    <n v="0.8"/>
    <n v="12.5"/>
    <x v="2"/>
    <n v="0"/>
    <x v="2"/>
    <x v="0"/>
    <x v="0"/>
    <n v="5122"/>
    <n v="17019"/>
    <x v="0"/>
    <x v="0"/>
    <x v="1"/>
    <x v="0"/>
    <x v="5"/>
  </r>
  <r>
    <x v="0"/>
    <x v="13"/>
    <x v="52"/>
    <x v="2"/>
    <x v="8"/>
    <x v="1"/>
    <n v="0.68019295845633199"/>
    <n v="0.70835705150219197"/>
    <n v="0.91237253389767503"/>
    <n v="0"/>
    <n v="0.2"/>
    <n v="0.2"/>
    <n v="0.8"/>
    <n v="485"/>
    <n v="0.70794088599932503"/>
    <n v="0.910803578662573"/>
    <n v="0.104368477827106"/>
    <n v="2.5000000000000001E-2"/>
    <n v="0.125"/>
    <n v="0.22500000000000001"/>
    <n v="1"/>
    <n v="21.9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8"/>
    <x v="1"/>
    <n v="0.407893690020387"/>
    <n v="0.87714617220764002"/>
    <n v="0.94107395892578605"/>
    <n v="0"/>
    <n v="0"/>
    <n v="0"/>
    <n v="0.48"/>
    <n v="374"/>
    <n v="0.59801302750264196"/>
    <n v="0.643474145472542"/>
    <n v="8.0732120883791295E-2"/>
    <n v="2.5000000000000001E-2"/>
    <n v="0.1"/>
    <n v="0.15"/>
    <n v="0.65"/>
    <n v="37.450000000000003"/>
    <n v="1"/>
    <n v="0.99471754908602905"/>
    <n v="0.115060040196791"/>
    <n v="2.5000000000000001E-2"/>
    <n v="0.125"/>
    <n v="0.25"/>
    <n v="0.9"/>
    <n v="19.6944444444444"/>
    <x v="3"/>
    <n v="0"/>
    <x v="2"/>
    <x v="0"/>
    <x v="0"/>
    <n v="5122"/>
    <n v="17019"/>
    <x v="0"/>
    <x v="0"/>
    <x v="1"/>
    <x v="0"/>
    <x v="5"/>
  </r>
  <r>
    <x v="1"/>
    <x v="13"/>
    <x v="54"/>
    <x v="2"/>
    <x v="8"/>
    <x v="1"/>
    <n v="0.58911095229880805"/>
    <n v="0.83567014812455198"/>
    <n v="0.93427931758747695"/>
    <n v="0"/>
    <n v="0.2"/>
    <n v="0.1"/>
    <n v="0.38"/>
    <n v="453"/>
    <n v="0.39093620437482202"/>
    <n v="0.51712105022252697"/>
    <n v="5.30609433865128E-2"/>
    <n v="0"/>
    <n v="0.05"/>
    <n v="0.125"/>
    <n v="0.57499999999999996"/>
    <n v="42.2"/>
    <n v="1"/>
    <n v="0.89336616258006696"/>
    <n v="0.106092180936346"/>
    <n v="2.5000000000000001E-2"/>
    <n v="0.125"/>
    <n v="0.25"/>
    <n v="0.8"/>
    <n v="28.076923076923102"/>
    <x v="3"/>
    <n v="0"/>
    <x v="2"/>
    <x v="0"/>
    <x v="0"/>
    <n v="5122"/>
    <n v="17019"/>
    <x v="0"/>
    <x v="0"/>
    <x v="1"/>
    <x v="0"/>
    <x v="5"/>
  </r>
  <r>
    <x v="1"/>
    <x v="13"/>
    <x v="55"/>
    <x v="2"/>
    <x v="8"/>
    <x v="1"/>
    <n v="0.48813252376906302"/>
    <n v="0.81026514929690496"/>
    <n v="0.90301015935099405"/>
    <n v="0"/>
    <n v="0.2"/>
    <n v="0.1"/>
    <n v="0.42"/>
    <n v="487"/>
    <n v="0.337136442258613"/>
    <n v="0.46334052344556198"/>
    <n v="4.7205477546684499E-2"/>
    <n v="0"/>
    <n v="0.05"/>
    <n v="0.1"/>
    <n v="0.55000000000000004"/>
    <n v="49.85"/>
    <n v="1"/>
    <n v="1"/>
    <n v="0.11595997768874"/>
    <n v="2.5000000000000001E-2"/>
    <n v="0.125"/>
    <n v="0.25"/>
    <n v="0.9"/>
    <n v="18.5"/>
    <x v="3"/>
    <n v="0"/>
    <x v="2"/>
    <x v="0"/>
    <x v="0"/>
    <n v="5122"/>
    <n v="17019"/>
    <x v="0"/>
    <x v="0"/>
    <x v="1"/>
    <x v="0"/>
    <x v="5"/>
  </r>
  <r>
    <x v="0"/>
    <x v="14"/>
    <x v="56"/>
    <x v="2"/>
    <x v="8"/>
    <x v="1"/>
    <n v="0.65881143255489705"/>
    <n v="0.93862914152791999"/>
    <n v="0.94603145859371196"/>
    <n v="0"/>
    <n v="0.2"/>
    <n v="0.3"/>
    <n v="0.44"/>
    <n v="115"/>
    <n v="0.13222167346916999"/>
    <n v="0.37804911868191199"/>
    <n v="2.92106680213359E-2"/>
    <n v="0"/>
    <n v="0"/>
    <n v="0.04"/>
    <n v="0.44"/>
    <n v="57.62"/>
    <n v="0.78066567542402598"/>
    <n v="0.90367048108760095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8"/>
    <x v="1"/>
    <n v="0.66809552969993902"/>
    <n v="0.88953971416575395"/>
    <n v="0.92553342550373296"/>
    <n v="0"/>
    <n v="0"/>
    <n v="0"/>
    <n v="0.24"/>
    <n v="320"/>
    <n v="5.4065761783400001E-2"/>
    <n v="0.34129819816012802"/>
    <n v="4.7306879748983101E-2"/>
    <n v="0"/>
    <n v="0.06"/>
    <n v="0.1"/>
    <n v="0.48"/>
    <n v="53.14"/>
    <n v="1"/>
    <n v="1"/>
    <n v="0.16776423864623999"/>
    <n v="0.02"/>
    <n v="0.1"/>
    <n v="0.2"/>
    <n v="0.44"/>
    <n v="11.5"/>
    <x v="4"/>
    <n v="0"/>
    <x v="2"/>
    <x v="0"/>
    <x v="0"/>
    <n v="5122"/>
    <n v="17019"/>
    <x v="0"/>
    <x v="0"/>
    <x v="1"/>
    <x v="0"/>
    <x v="5"/>
  </r>
  <r>
    <x v="1"/>
    <x v="14"/>
    <x v="58"/>
    <x v="2"/>
    <x v="8"/>
    <x v="1"/>
    <n v="0.67000801924619102"/>
    <n v="0.85548814211930901"/>
    <n v="0.91581504297367999"/>
    <n v="0"/>
    <n v="0"/>
    <n v="0.2"/>
    <n v="0.24"/>
    <n v="479"/>
    <n v="0.12172759983438"/>
    <n v="0.34830960433881503"/>
    <n v="4.6676016501401602E-2"/>
    <n v="0"/>
    <n v="0.04"/>
    <n v="0.1"/>
    <n v="0.5"/>
    <n v="52.18"/>
    <n v="1"/>
    <n v="0.99807965024848"/>
    <n v="0.15191711498892799"/>
    <n v="0.02"/>
    <n v="0.1"/>
    <n v="0.2"/>
    <n v="0.5"/>
    <n v="13.56"/>
    <x v="4"/>
    <n v="0"/>
    <x v="2"/>
    <x v="0"/>
    <x v="0"/>
    <n v="5122"/>
    <n v="17019"/>
    <x v="0"/>
    <x v="0"/>
    <x v="1"/>
    <x v="0"/>
    <x v="5"/>
  </r>
  <r>
    <x v="1"/>
    <x v="14"/>
    <x v="59"/>
    <x v="2"/>
    <x v="8"/>
    <x v="1"/>
    <n v="0.56578211186799598"/>
    <n v="0.90475317569828695"/>
    <n v="0.93035305861130702"/>
    <n v="0"/>
    <n v="0"/>
    <n v="0.2"/>
    <n v="0.44"/>
    <n v="196"/>
    <n v="0.472358473954132"/>
    <n v="0.46357690595904399"/>
    <n v="5.29659183206471E-2"/>
    <n v="0.02"/>
    <n v="0.04"/>
    <n v="0.1"/>
    <n v="0.46"/>
    <n v="54.64"/>
    <n v="1"/>
    <n v="0.96460630459347496"/>
    <n v="8.9869557625371105E-2"/>
    <n v="0.02"/>
    <n v="0.1"/>
    <n v="0.2"/>
    <n v="0.94"/>
    <n v="25.8"/>
    <x v="4"/>
    <n v="0"/>
    <x v="2"/>
    <x v="0"/>
    <x v="0"/>
    <n v="5122"/>
    <n v="17019"/>
    <x v="0"/>
    <x v="0"/>
    <x v="1"/>
    <x v="0"/>
    <x v="5"/>
  </r>
  <r>
    <x v="0"/>
    <x v="10"/>
    <x v="40"/>
    <x v="2"/>
    <x v="9"/>
    <x v="1"/>
    <n v="0.52257266542980796"/>
    <n v="0.93224930298861397"/>
    <n v="0.93084769092936204"/>
    <n v="0"/>
    <n v="0.6"/>
    <n v="1"/>
    <n v="0.4"/>
    <n v="442"/>
    <n v="0.93224930298861297"/>
    <n v="0.9322493029886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9"/>
    <x v="1"/>
    <n v="0.43438358297023399"/>
    <n v="0.96601392909157902"/>
    <n v="0.910312046308281"/>
    <n v="0"/>
    <n v="0.6"/>
    <n v="0.8"/>
    <n v="0.34"/>
    <n v="489"/>
    <n v="0.80877107069498499"/>
    <n v="0.80877107069498499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2"/>
    <x v="0"/>
    <x v="0"/>
    <n v="5122"/>
    <n v="17019"/>
    <x v="0"/>
    <x v="0"/>
    <x v="1"/>
    <x v="0"/>
    <x v="5"/>
  </r>
  <r>
    <x v="1"/>
    <x v="10"/>
    <x v="42"/>
    <x v="2"/>
    <x v="9"/>
    <x v="1"/>
    <n v="0.173446566419656"/>
    <n v="0.98474231307875604"/>
    <n v="0.87752823700821903"/>
    <n v="1"/>
    <n v="0.6"/>
    <n v="0.6"/>
    <n v="0.3"/>
    <n v="482"/>
    <n v="0.99164260640049695"/>
    <n v="0.99164260640049695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2"/>
    <x v="0"/>
    <x v="0"/>
    <n v="5122"/>
    <n v="17019"/>
    <x v="0"/>
    <x v="0"/>
    <x v="1"/>
    <x v="0"/>
    <x v="5"/>
  </r>
  <r>
    <x v="1"/>
    <x v="10"/>
    <x v="43"/>
    <x v="2"/>
    <x v="9"/>
    <x v="1"/>
    <n v="0.33718964824224201"/>
    <n v="0.98568600688018504"/>
    <n v="0.90645296163283995"/>
    <n v="1"/>
    <n v="0.6"/>
    <n v="0.9"/>
    <n v="0.32"/>
    <n v="426"/>
    <n v="0.993646375227205"/>
    <n v="0.993646375227205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2"/>
    <x v="0"/>
    <x v="0"/>
    <n v="5122"/>
    <n v="17019"/>
    <x v="0"/>
    <x v="0"/>
    <x v="1"/>
    <x v="0"/>
    <x v="5"/>
  </r>
  <r>
    <x v="0"/>
    <x v="11"/>
    <x v="44"/>
    <x v="2"/>
    <x v="9"/>
    <x v="1"/>
    <n v="0.51199709776891"/>
    <n v="0.90375144209185199"/>
    <n v="0.96002133489127595"/>
    <n v="1"/>
    <n v="0.2"/>
    <n v="0.5"/>
    <n v="0.52"/>
    <n v="469"/>
    <n v="0.59364319800666199"/>
    <n v="0.80632535688051998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9"/>
    <x v="1"/>
    <n v="0.51847003134230196"/>
    <n v="0.94791843204741499"/>
    <n v="0.91754687322872197"/>
    <n v="0"/>
    <n v="0.2"/>
    <n v="0.5"/>
    <n v="0.38"/>
    <n v="256"/>
    <n v="0.76018461052043096"/>
    <n v="0.89465490304895101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2"/>
    <x v="0"/>
    <x v="0"/>
    <n v="5122"/>
    <n v="17019"/>
    <x v="0"/>
    <x v="0"/>
    <x v="1"/>
    <x v="0"/>
    <x v="5"/>
  </r>
  <r>
    <x v="1"/>
    <x v="11"/>
    <x v="46"/>
    <x v="2"/>
    <x v="9"/>
    <x v="1"/>
    <n v="0.39252154573255499"/>
    <n v="0.92819459774126201"/>
    <n v="0.83782036981217201"/>
    <n v="0"/>
    <n v="0.2"/>
    <n v="0.6"/>
    <n v="0.34"/>
    <n v="487"/>
    <n v="0.70461758650747597"/>
    <n v="0.89194151525863896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2"/>
    <x v="0"/>
    <x v="0"/>
    <n v="5122"/>
    <n v="17019"/>
    <x v="0"/>
    <x v="0"/>
    <x v="1"/>
    <x v="0"/>
    <x v="5"/>
  </r>
  <r>
    <x v="1"/>
    <x v="11"/>
    <x v="47"/>
    <x v="2"/>
    <x v="9"/>
    <x v="1"/>
    <n v="0.40344523347685701"/>
    <n v="0.86791728473068996"/>
    <n v="0.87679857973901298"/>
    <n v="0"/>
    <n v="0.4"/>
    <n v="0.5"/>
    <n v="0.44"/>
    <n v="386"/>
    <n v="0.80468865348934404"/>
    <n v="0.91591438907825096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2"/>
    <x v="0"/>
    <x v="0"/>
    <n v="5122"/>
    <n v="17019"/>
    <x v="0"/>
    <x v="0"/>
    <x v="1"/>
    <x v="0"/>
    <x v="5"/>
  </r>
  <r>
    <x v="0"/>
    <x v="12"/>
    <x v="48"/>
    <x v="2"/>
    <x v="9"/>
    <x v="1"/>
    <n v="0.41673752588073498"/>
    <n v="0.68689485470884604"/>
    <n v="0.852231259239288"/>
    <n v="0"/>
    <n v="0.2"/>
    <n v="0.5"/>
    <n v="0.68"/>
    <n v="462"/>
    <n v="0.68689485470884604"/>
    <n v="0.85402637151313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9"/>
    <x v="1"/>
    <n v="0.37651175811870102"/>
    <n v="0.90547063647322601"/>
    <n v="0.89422066603436701"/>
    <n v="0"/>
    <n v="0.2"/>
    <n v="0.2"/>
    <n v="0.22"/>
    <n v="462"/>
    <n v="0.212011823734441"/>
    <n v="0.58146011318746904"/>
    <n v="0.129322219096693"/>
    <n v="3.3333333333333298E-2"/>
    <n v="0.16666666666666699"/>
    <n v="0.33333333333333298"/>
    <n v="1"/>
    <n v="18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2"/>
    <x v="0"/>
    <x v="0"/>
    <n v="5122"/>
    <n v="17019"/>
    <x v="0"/>
    <x v="0"/>
    <x v="1"/>
    <x v="0"/>
    <x v="5"/>
  </r>
  <r>
    <x v="1"/>
    <x v="12"/>
    <x v="50"/>
    <x v="2"/>
    <x v="9"/>
    <x v="1"/>
    <n v="0.54218025056573205"/>
    <n v="0.90135475410679899"/>
    <n v="0.933804184633934"/>
    <n v="0"/>
    <n v="0.2"/>
    <n v="0.5"/>
    <n v="0.62"/>
    <n v="389"/>
    <n v="0.90135475410679899"/>
    <n v="0.9644277082420340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9"/>
    <x v="1"/>
    <n v="0.63821892393321"/>
    <n v="0.87492718407857095"/>
    <n v="0.89651996624604402"/>
    <n v="0"/>
    <n v="0"/>
    <n v="0.1"/>
    <n v="0.48"/>
    <n v="179"/>
    <n v="0.55721226866515094"/>
    <n v="0.82017174734704101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2"/>
    <x v="0"/>
    <x v="0"/>
    <n v="5122"/>
    <n v="17019"/>
    <x v="0"/>
    <x v="0"/>
    <x v="1"/>
    <x v="0"/>
    <x v="5"/>
  </r>
  <r>
    <x v="0"/>
    <x v="13"/>
    <x v="52"/>
    <x v="2"/>
    <x v="9"/>
    <x v="1"/>
    <n v="0.78299378780891404"/>
    <n v="0.77401747761755102"/>
    <n v="0.92676445875607205"/>
    <n v="0"/>
    <n v="0"/>
    <n v="0.2"/>
    <n v="0.86"/>
    <n v="265"/>
    <n v="0.77401747761755102"/>
    <n v="0.92725833951348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9"/>
    <x v="1"/>
    <n v="0.48279531431637301"/>
    <n v="0.88735239541394695"/>
    <n v="0.94449641033875698"/>
    <n v="0"/>
    <n v="0"/>
    <n v="0.1"/>
    <n v="0.72"/>
    <n v="470"/>
    <n v="0.88735239541394695"/>
    <n v="0.95556662891899602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2"/>
    <x v="0"/>
    <x v="0"/>
    <n v="5122"/>
    <n v="17019"/>
    <x v="0"/>
    <x v="0"/>
    <x v="1"/>
    <x v="0"/>
    <x v="5"/>
  </r>
  <r>
    <x v="1"/>
    <x v="13"/>
    <x v="54"/>
    <x v="2"/>
    <x v="9"/>
    <x v="1"/>
    <n v="0.484630207010114"/>
    <n v="0.86163241061431295"/>
    <n v="0.94610909048321101"/>
    <n v="0"/>
    <n v="0.2"/>
    <n v="0.3"/>
    <n v="0.7"/>
    <n v="415"/>
    <n v="0.86163241061431295"/>
    <n v="0.95287539048812997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2"/>
    <x v="0"/>
    <x v="0"/>
    <n v="5122"/>
    <n v="17019"/>
    <x v="0"/>
    <x v="0"/>
    <x v="1"/>
    <x v="0"/>
    <x v="5"/>
  </r>
  <r>
    <x v="1"/>
    <x v="13"/>
    <x v="55"/>
    <x v="2"/>
    <x v="9"/>
    <x v="1"/>
    <n v="0.61702014622942503"/>
    <n v="0.94677911846680796"/>
    <n v="0.95805865630279297"/>
    <n v="0"/>
    <n v="0.4"/>
    <n v="0.4"/>
    <n v="0.72"/>
    <n v="316"/>
    <n v="0.86751110700141598"/>
    <n v="0.949384317918474"/>
    <n v="0.105605987483468"/>
    <n v="2.5000000000000001E-2"/>
    <n v="0.125"/>
    <n v="0.25"/>
    <n v="1"/>
    <n v="21.45"/>
    <n v="1"/>
    <n v="1"/>
    <n v="0.11595997768874"/>
    <n v="2.5000000000000001E-2"/>
    <n v="0.125"/>
    <n v="0.25"/>
    <n v="0.9"/>
    <n v="18.5"/>
    <x v="3"/>
    <n v="0"/>
    <x v="2"/>
    <x v="0"/>
    <x v="0"/>
    <n v="5122"/>
    <n v="17019"/>
    <x v="0"/>
    <x v="0"/>
    <x v="1"/>
    <x v="0"/>
    <x v="5"/>
  </r>
  <r>
    <x v="0"/>
    <x v="14"/>
    <x v="56"/>
    <x v="2"/>
    <x v="9"/>
    <x v="1"/>
    <n v="0.652010484767924"/>
    <n v="0.893410861983298"/>
    <n v="0.96157106159645001"/>
    <n v="1"/>
    <n v="0.2"/>
    <n v="0.5"/>
    <n v="0.98"/>
    <n v="51"/>
    <n v="0.61528303808988705"/>
    <n v="0.85463573867619003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9"/>
    <x v="1"/>
    <n v="0.58345053914674205"/>
    <n v="0.88005737405334505"/>
    <n v="0.93619876317455497"/>
    <n v="0"/>
    <n v="0"/>
    <n v="0.2"/>
    <n v="0.44"/>
    <n v="496"/>
    <n v="0.25738098808863302"/>
    <n v="0.664289096683923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2"/>
    <x v="0"/>
    <x v="0"/>
    <n v="5122"/>
    <n v="17019"/>
    <x v="0"/>
    <x v="0"/>
    <x v="1"/>
    <x v="0"/>
    <x v="5"/>
  </r>
  <r>
    <x v="1"/>
    <x v="14"/>
    <x v="58"/>
    <x v="2"/>
    <x v="9"/>
    <x v="1"/>
    <n v="0.62597859604571005"/>
    <n v="0.89926724893065801"/>
    <n v="0.91684576047218203"/>
    <n v="0"/>
    <n v="0"/>
    <n v="0.4"/>
    <n v="0.48"/>
    <n v="357"/>
    <n v="0.33669861389824202"/>
    <n v="0.67687011315353696"/>
    <n v="8.9918317292904296E-2"/>
    <n v="0.02"/>
    <n v="0.1"/>
    <n v="0.2"/>
    <n v="0.98"/>
    <n v="25.68"/>
    <n v="1"/>
    <n v="0.99807965024848"/>
    <n v="0.15191711498892799"/>
    <n v="0.02"/>
    <n v="0.1"/>
    <n v="0.2"/>
    <n v="0.5"/>
    <n v="13.56"/>
    <x v="4"/>
    <n v="0"/>
    <x v="2"/>
    <x v="0"/>
    <x v="0"/>
    <n v="5122"/>
    <n v="17019"/>
    <x v="0"/>
    <x v="0"/>
    <x v="1"/>
    <x v="0"/>
    <x v="5"/>
  </r>
  <r>
    <x v="1"/>
    <x v="14"/>
    <x v="59"/>
    <x v="2"/>
    <x v="9"/>
    <x v="1"/>
    <n v="0.594038676837915"/>
    <n v="0.87918514693125704"/>
    <n v="0.96845529830326704"/>
    <n v="0"/>
    <n v="0"/>
    <n v="0.3"/>
    <n v="0.94"/>
    <n v="299"/>
    <n v="0.87918514693125704"/>
    <n v="0.96902931989414898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2"/>
    <x v="0"/>
    <x v="0"/>
    <n v="5122"/>
    <n v="17019"/>
    <x v="0"/>
    <x v="0"/>
    <x v="1"/>
    <x v="0"/>
    <x v="5"/>
  </r>
  <r>
    <x v="0"/>
    <x v="10"/>
    <x v="40"/>
    <x v="2"/>
    <x v="10"/>
    <x v="1"/>
    <n v="0.60865384615384599"/>
    <n v="0.93447676833700899"/>
    <n v="0.93370619594898396"/>
    <n v="0"/>
    <n v="0.6"/>
    <n v="1"/>
    <n v="0.3"/>
    <n v="492"/>
    <n v="0.93447676833700899"/>
    <n v="0.9344767683370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10"/>
    <x v="1"/>
    <n v="0.313695341019819"/>
    <n v="0.95221655577810205"/>
    <n v="0.89896177264898203"/>
    <n v="0"/>
    <n v="0.6"/>
    <n v="0.8"/>
    <n v="0.3"/>
    <n v="426"/>
    <n v="0.94146395681140005"/>
    <n v="0.94146395681140005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2"/>
    <x v="0"/>
    <x v="0"/>
    <n v="5122"/>
    <n v="17019"/>
    <x v="0"/>
    <x v="0"/>
    <x v="1"/>
    <x v="0"/>
    <x v="5"/>
  </r>
  <r>
    <x v="1"/>
    <x v="10"/>
    <x v="42"/>
    <x v="2"/>
    <x v="10"/>
    <x v="1"/>
    <n v="0.202616390919584"/>
    <n v="0.96575720888486205"/>
    <n v="0.88505198242126903"/>
    <n v="0"/>
    <n v="0.6"/>
    <n v="0.6"/>
    <n v="0.34"/>
    <n v="488"/>
    <n v="0.97046586832662796"/>
    <n v="0.970465868326627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2"/>
    <x v="0"/>
    <x v="0"/>
    <n v="5122"/>
    <n v="17019"/>
    <x v="0"/>
    <x v="0"/>
    <x v="1"/>
    <x v="0"/>
    <x v="5"/>
  </r>
  <r>
    <x v="1"/>
    <x v="10"/>
    <x v="43"/>
    <x v="2"/>
    <x v="10"/>
    <x v="1"/>
    <n v="0.29347060498434002"/>
    <n v="0.95676049099643901"/>
    <n v="0.88613269464751099"/>
    <n v="0"/>
    <n v="0.4"/>
    <n v="0.9"/>
    <n v="0.3"/>
    <n v="474"/>
    <n v="0.96041183481592396"/>
    <n v="0.96041183481592396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2"/>
    <x v="0"/>
    <x v="0"/>
    <n v="5122"/>
    <n v="17019"/>
    <x v="0"/>
    <x v="0"/>
    <x v="1"/>
    <x v="0"/>
    <x v="5"/>
  </r>
  <r>
    <x v="0"/>
    <x v="11"/>
    <x v="44"/>
    <x v="2"/>
    <x v="10"/>
    <x v="1"/>
    <n v="0.59012832604532905"/>
    <n v="0.92293252328783504"/>
    <n v="0.97035333755935005"/>
    <n v="1"/>
    <n v="0.4"/>
    <n v="0.5"/>
    <n v="0.52"/>
    <n v="348"/>
    <n v="0.63037859565255505"/>
    <n v="0.82286513988406595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10"/>
    <x v="1"/>
    <n v="0.44192195690157199"/>
    <n v="0.924600498129731"/>
    <n v="0.90661762766112997"/>
    <n v="0"/>
    <n v="0.2"/>
    <n v="0.5"/>
    <n v="0.32"/>
    <n v="488"/>
    <n v="0.84373778130614097"/>
    <n v="0.924442277902886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2"/>
    <x v="0"/>
    <x v="0"/>
    <n v="5122"/>
    <n v="17019"/>
    <x v="0"/>
    <x v="0"/>
    <x v="1"/>
    <x v="0"/>
    <x v="5"/>
  </r>
  <r>
    <x v="1"/>
    <x v="11"/>
    <x v="46"/>
    <x v="2"/>
    <x v="10"/>
    <x v="1"/>
    <n v="0.44936766034327003"/>
    <n v="0.95781781474352201"/>
    <n v="0.89133764076501398"/>
    <n v="0"/>
    <n v="0.6"/>
    <n v="0.8"/>
    <n v="0.34"/>
    <n v="491"/>
    <n v="0.89351327272102399"/>
    <n v="0.9468843942017719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2"/>
    <x v="0"/>
    <x v="0"/>
    <n v="5122"/>
    <n v="17019"/>
    <x v="0"/>
    <x v="0"/>
    <x v="1"/>
    <x v="0"/>
    <x v="5"/>
  </r>
  <r>
    <x v="1"/>
    <x v="11"/>
    <x v="47"/>
    <x v="2"/>
    <x v="10"/>
    <x v="1"/>
    <n v="0.63087036492854898"/>
    <n v="0.86633070780202603"/>
    <n v="0.91015898908206405"/>
    <n v="0"/>
    <n v="0.2"/>
    <n v="0.6"/>
    <n v="0.44"/>
    <n v="446"/>
    <n v="0.86633070780202603"/>
    <n v="0.92835354707458695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2"/>
    <x v="0"/>
    <x v="0"/>
    <n v="5122"/>
    <n v="17019"/>
    <x v="0"/>
    <x v="0"/>
    <x v="1"/>
    <x v="0"/>
    <x v="5"/>
  </r>
  <r>
    <x v="0"/>
    <x v="12"/>
    <x v="48"/>
    <x v="2"/>
    <x v="10"/>
    <x v="1"/>
    <n v="0.71142121663731195"/>
    <n v="0.680219709916288"/>
    <n v="0.84079305197228604"/>
    <n v="0"/>
    <n v="0"/>
    <n v="0.6"/>
    <n v="0.64"/>
    <n v="495"/>
    <n v="0.680219709916288"/>
    <n v="0.84155202041529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10"/>
    <x v="1"/>
    <n v="0.37171423963876798"/>
    <n v="0.95650778207616105"/>
    <n v="0.93507765441117296"/>
    <n v="0"/>
    <n v="0.2"/>
    <n v="0.4"/>
    <n v="0.22"/>
    <n v="500"/>
    <n v="0.40076273660411299"/>
    <n v="0.70631603078531202"/>
    <n v="0.13309208122719399"/>
    <n v="3.3333333333333298E-2"/>
    <n v="0.16666666666666699"/>
    <n v="0.33333333333333298"/>
    <n v="1"/>
    <n v="15.5666666666667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2"/>
    <x v="0"/>
    <x v="0"/>
    <n v="5122"/>
    <n v="17019"/>
    <x v="0"/>
    <x v="0"/>
    <x v="1"/>
    <x v="0"/>
    <x v="5"/>
  </r>
  <r>
    <x v="1"/>
    <x v="12"/>
    <x v="50"/>
    <x v="2"/>
    <x v="10"/>
    <x v="1"/>
    <n v="0.55492354880058603"/>
    <n v="0.88456352283775797"/>
    <n v="0.93684348112313898"/>
    <n v="0"/>
    <n v="0.2"/>
    <n v="0.4"/>
    <n v="0.62"/>
    <n v="469"/>
    <n v="0.88456352283775797"/>
    <n v="0.96402660986549504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10"/>
    <x v="1"/>
    <n v="0.43651378077003999"/>
    <n v="0.89179966894797102"/>
    <n v="0.85015946568933798"/>
    <n v="0"/>
    <n v="0"/>
    <n v="0.1"/>
    <n v="0.48"/>
    <n v="474"/>
    <n v="0.73075119938212196"/>
    <n v="0.90042588771510002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2"/>
    <x v="0"/>
    <x v="0"/>
    <n v="5122"/>
    <n v="17019"/>
    <x v="0"/>
    <x v="0"/>
    <x v="1"/>
    <x v="0"/>
    <x v="5"/>
  </r>
  <r>
    <x v="0"/>
    <x v="13"/>
    <x v="52"/>
    <x v="2"/>
    <x v="10"/>
    <x v="1"/>
    <n v="0.76848451990766997"/>
    <n v="0.698552901945656"/>
    <n v="0.90235047404550195"/>
    <n v="0"/>
    <n v="0"/>
    <n v="0.1"/>
    <n v="0.82"/>
    <n v="289"/>
    <n v="0.698552901945656"/>
    <n v="0.90311187826330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10"/>
    <x v="1"/>
    <n v="0.440984041545051"/>
    <n v="0.94280344514035996"/>
    <n v="0.94944436488998696"/>
    <n v="0"/>
    <n v="0.2"/>
    <n v="0.3"/>
    <n v="0.76"/>
    <n v="413"/>
    <n v="0.87277244781677199"/>
    <n v="0.96272922643476599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2"/>
    <x v="0"/>
    <x v="0"/>
    <n v="5122"/>
    <n v="17019"/>
    <x v="0"/>
    <x v="0"/>
    <x v="1"/>
    <x v="0"/>
    <x v="5"/>
  </r>
  <r>
    <x v="1"/>
    <x v="13"/>
    <x v="54"/>
    <x v="2"/>
    <x v="10"/>
    <x v="1"/>
    <n v="0.59298617259457398"/>
    <n v="0.83232316140337803"/>
    <n v="0.93873714502941696"/>
    <n v="0"/>
    <n v="0"/>
    <n v="0.2"/>
    <n v="0.72"/>
    <n v="487"/>
    <n v="0.83232316140337803"/>
    <n v="0.94474356489802602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2"/>
    <x v="0"/>
    <x v="0"/>
    <n v="5122"/>
    <n v="17019"/>
    <x v="0"/>
    <x v="0"/>
    <x v="1"/>
    <x v="0"/>
    <x v="5"/>
  </r>
  <r>
    <x v="1"/>
    <x v="13"/>
    <x v="55"/>
    <x v="2"/>
    <x v="10"/>
    <x v="1"/>
    <n v="0.55135831910025501"/>
    <n v="0.94197757809539795"/>
    <n v="0.93535988704406803"/>
    <n v="0"/>
    <n v="0"/>
    <n v="0.4"/>
    <n v="0.72"/>
    <n v="478"/>
    <n v="0.94197757809539795"/>
    <n v="0.97291561163568296"/>
    <n v="0.10694833207097"/>
    <n v="2.5000000000000001E-2"/>
    <n v="0.125"/>
    <n v="0.25"/>
    <n v="1"/>
    <n v="20.524999999999999"/>
    <n v="1"/>
    <n v="1"/>
    <n v="0.11595997768874"/>
    <n v="2.5000000000000001E-2"/>
    <n v="0.125"/>
    <n v="0.25"/>
    <n v="0.9"/>
    <n v="18.5"/>
    <x v="3"/>
    <n v="0"/>
    <x v="2"/>
    <x v="0"/>
    <x v="0"/>
    <n v="5122"/>
    <n v="17019"/>
    <x v="0"/>
    <x v="0"/>
    <x v="1"/>
    <x v="0"/>
    <x v="5"/>
  </r>
  <r>
    <x v="0"/>
    <x v="14"/>
    <x v="56"/>
    <x v="2"/>
    <x v="10"/>
    <x v="1"/>
    <n v="0.723566878980892"/>
    <n v="0.90308786128508101"/>
    <n v="0.96441346423296503"/>
    <n v="1"/>
    <n v="0.2"/>
    <n v="0.5"/>
    <n v="0.98"/>
    <n v="51"/>
    <n v="0.630297773135017"/>
    <n v="0.85826260131932197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10"/>
    <x v="1"/>
    <n v="0.56199867219555699"/>
    <n v="0.887469714644328"/>
    <n v="0.92607779184822203"/>
    <n v="0"/>
    <n v="0.2"/>
    <n v="0.4"/>
    <n v="0.44"/>
    <n v="463"/>
    <n v="0.539676878023577"/>
    <n v="0.79521189063995801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2"/>
    <x v="0"/>
    <x v="0"/>
    <n v="5122"/>
    <n v="17019"/>
    <x v="0"/>
    <x v="0"/>
    <x v="1"/>
    <x v="0"/>
    <x v="5"/>
  </r>
  <r>
    <x v="1"/>
    <x v="14"/>
    <x v="58"/>
    <x v="2"/>
    <x v="10"/>
    <x v="1"/>
    <n v="0.70487338748208295"/>
    <n v="0.88391626572729098"/>
    <n v="0.92480502410704701"/>
    <n v="0"/>
    <n v="0.2"/>
    <n v="0.6"/>
    <n v="0.48"/>
    <n v="427"/>
    <n v="0.55866419888861796"/>
    <n v="0.72943425747238899"/>
    <n v="8.98579698399435E-2"/>
    <n v="0.02"/>
    <n v="0.1"/>
    <n v="0.2"/>
    <n v="0.94"/>
    <n v="25.8"/>
    <n v="1"/>
    <n v="0.99807965024848"/>
    <n v="0.15191711498892799"/>
    <n v="0.02"/>
    <n v="0.1"/>
    <n v="0.2"/>
    <n v="0.5"/>
    <n v="13.56"/>
    <x v="4"/>
    <n v="0"/>
    <x v="2"/>
    <x v="0"/>
    <x v="0"/>
    <n v="5122"/>
    <n v="17019"/>
    <x v="0"/>
    <x v="0"/>
    <x v="1"/>
    <x v="0"/>
    <x v="5"/>
  </r>
  <r>
    <x v="1"/>
    <x v="14"/>
    <x v="59"/>
    <x v="2"/>
    <x v="10"/>
    <x v="1"/>
    <n v="0.60836034033972197"/>
    <n v="0.87766231855108001"/>
    <n v="0.96436541129070696"/>
    <n v="0"/>
    <n v="0"/>
    <n v="0.3"/>
    <n v="0.94"/>
    <n v="53"/>
    <n v="0.87766231855108001"/>
    <n v="0.96477569179161304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2"/>
    <x v="0"/>
    <x v="0"/>
    <n v="5122"/>
    <n v="17019"/>
    <x v="0"/>
    <x v="0"/>
    <x v="1"/>
    <x v="0"/>
    <x v="5"/>
  </r>
  <r>
    <x v="0"/>
    <x v="10"/>
    <x v="40"/>
    <x v="2"/>
    <x v="11"/>
    <x v="1"/>
    <n v="0.60976076555023895"/>
    <n v="0.88798969669619299"/>
    <n v="0.88776955309366701"/>
    <n v="0"/>
    <n v="0.6"/>
    <n v="1"/>
    <n v="0.4"/>
    <n v="469"/>
    <n v="0.88798969669619299"/>
    <n v="0.8879896966961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1"/>
    <x v="0"/>
    <x v="5"/>
  </r>
  <r>
    <x v="1"/>
    <x v="10"/>
    <x v="41"/>
    <x v="2"/>
    <x v="11"/>
    <x v="1"/>
    <n v="0.434132802539131"/>
    <n v="0.95546852404592697"/>
    <n v="0.92218721031283502"/>
    <n v="0"/>
    <n v="0.4"/>
    <n v="0.8"/>
    <n v="0.42"/>
    <n v="500"/>
    <n v="0.87654092593136501"/>
    <n v="0.87654092593136501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2"/>
    <x v="0"/>
    <x v="0"/>
    <n v="5122"/>
    <n v="17019"/>
    <x v="0"/>
    <x v="0"/>
    <x v="1"/>
    <x v="0"/>
    <x v="5"/>
  </r>
  <r>
    <x v="1"/>
    <x v="10"/>
    <x v="42"/>
    <x v="2"/>
    <x v="11"/>
    <x v="1"/>
    <n v="0.21678023733766699"/>
    <n v="0.99247052760397902"/>
    <n v="0.90869163084756799"/>
    <n v="0"/>
    <n v="0.6"/>
    <n v="0.6"/>
    <n v="0.34"/>
    <n v="437"/>
    <n v="0.99730943087851198"/>
    <n v="0.99730943087851198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2"/>
    <x v="0"/>
    <x v="0"/>
    <n v="5122"/>
    <n v="17019"/>
    <x v="0"/>
    <x v="0"/>
    <x v="1"/>
    <x v="0"/>
    <x v="5"/>
  </r>
  <r>
    <x v="1"/>
    <x v="10"/>
    <x v="43"/>
    <x v="2"/>
    <x v="11"/>
    <x v="1"/>
    <n v="0.428570104716894"/>
    <n v="0.96670778355209397"/>
    <n v="0.90904499351094303"/>
    <n v="0"/>
    <n v="0.6"/>
    <n v="0.9"/>
    <n v="0.34"/>
    <n v="492"/>
    <n v="0.97371685663521101"/>
    <n v="0.97371685663521101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2"/>
    <x v="0"/>
    <x v="0"/>
    <n v="5122"/>
    <n v="17019"/>
    <x v="0"/>
    <x v="0"/>
    <x v="1"/>
    <x v="0"/>
    <x v="5"/>
  </r>
  <r>
    <x v="0"/>
    <x v="11"/>
    <x v="44"/>
    <x v="2"/>
    <x v="11"/>
    <x v="1"/>
    <n v="0.45063265016574"/>
    <n v="0.92640008104059302"/>
    <n v="0.96765806227714501"/>
    <n v="1"/>
    <n v="0.4"/>
    <n v="0.6"/>
    <n v="0.48"/>
    <n v="484"/>
    <n v="0.63701962446663196"/>
    <n v="0.81937414141503795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2"/>
    <x v="0"/>
    <x v="0"/>
    <n v="5122"/>
    <n v="17019"/>
    <x v="0"/>
    <x v="0"/>
    <x v="1"/>
    <x v="0"/>
    <x v="5"/>
  </r>
  <r>
    <x v="1"/>
    <x v="11"/>
    <x v="45"/>
    <x v="2"/>
    <x v="11"/>
    <x v="1"/>
    <n v="0.48970557744142701"/>
    <n v="0.926505599529306"/>
    <n v="0.90911239857705795"/>
    <n v="0"/>
    <n v="0.2"/>
    <n v="0.4"/>
    <n v="0.38"/>
    <n v="448"/>
    <n v="0.76570999976735099"/>
    <n v="0.91263645462068999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2"/>
    <x v="0"/>
    <x v="0"/>
    <n v="5122"/>
    <n v="17019"/>
    <x v="0"/>
    <x v="0"/>
    <x v="1"/>
    <x v="0"/>
    <x v="5"/>
  </r>
  <r>
    <x v="1"/>
    <x v="11"/>
    <x v="46"/>
    <x v="2"/>
    <x v="11"/>
    <x v="1"/>
    <n v="0.44687901114497502"/>
    <n v="0.95503129918926699"/>
    <n v="0.892018759418721"/>
    <n v="0"/>
    <n v="0.4"/>
    <n v="0.8"/>
    <n v="0.34"/>
    <n v="485"/>
    <n v="0.87583107110854097"/>
    <n v="0.9282813522741899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2"/>
    <x v="0"/>
    <x v="0"/>
    <n v="5122"/>
    <n v="17019"/>
    <x v="0"/>
    <x v="0"/>
    <x v="1"/>
    <x v="0"/>
    <x v="5"/>
  </r>
  <r>
    <x v="1"/>
    <x v="11"/>
    <x v="47"/>
    <x v="2"/>
    <x v="11"/>
    <x v="1"/>
    <n v="0.55793826441467698"/>
    <n v="0.86020536118077695"/>
    <n v="0.89872882822098199"/>
    <n v="0"/>
    <n v="0.4"/>
    <n v="0.6"/>
    <n v="0.44"/>
    <n v="352"/>
    <n v="0.86020536118077695"/>
    <n v="0.92208519550643597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2"/>
    <x v="0"/>
    <x v="0"/>
    <n v="5122"/>
    <n v="17019"/>
    <x v="0"/>
    <x v="0"/>
    <x v="1"/>
    <x v="0"/>
    <x v="5"/>
  </r>
  <r>
    <x v="0"/>
    <x v="12"/>
    <x v="48"/>
    <x v="2"/>
    <x v="11"/>
    <x v="1"/>
    <n v="0.53407386576677895"/>
    <n v="0.65444558863388902"/>
    <n v="0.84300801985100005"/>
    <n v="0"/>
    <n v="0.2"/>
    <n v="0.5"/>
    <n v="0.66"/>
    <n v="379"/>
    <n v="0.65444558863388902"/>
    <n v="0.84513494603076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1"/>
    <x v="0"/>
    <x v="5"/>
  </r>
  <r>
    <x v="1"/>
    <x v="12"/>
    <x v="49"/>
    <x v="2"/>
    <x v="11"/>
    <x v="1"/>
    <n v="0.31110791090629802"/>
    <n v="0.96217652384867902"/>
    <n v="0.91767654712742497"/>
    <n v="0"/>
    <n v="0.2"/>
    <n v="0.1"/>
    <n v="0.24"/>
    <n v="489"/>
    <n v="0.115116300956043"/>
    <n v="0.57033427960466698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2"/>
    <x v="0"/>
    <x v="0"/>
    <n v="5122"/>
    <n v="17019"/>
    <x v="0"/>
    <x v="0"/>
    <x v="1"/>
    <x v="0"/>
    <x v="5"/>
  </r>
  <r>
    <x v="1"/>
    <x v="12"/>
    <x v="50"/>
    <x v="2"/>
    <x v="11"/>
    <x v="1"/>
    <n v="0.56561496639410902"/>
    <n v="0.89741479808319002"/>
    <n v="0.93784030888438996"/>
    <n v="0"/>
    <n v="0.2"/>
    <n v="0.5"/>
    <n v="0.64"/>
    <n v="371"/>
    <n v="0.89741479808319002"/>
    <n v="0.96381524827612597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2"/>
    <x v="0"/>
    <x v="0"/>
    <n v="5122"/>
    <n v="17019"/>
    <x v="0"/>
    <x v="0"/>
    <x v="1"/>
    <x v="0"/>
    <x v="5"/>
  </r>
  <r>
    <x v="1"/>
    <x v="12"/>
    <x v="51"/>
    <x v="2"/>
    <x v="11"/>
    <x v="1"/>
    <n v="0.606469186244467"/>
    <n v="0.87511513293828203"/>
    <n v="0.89939018491851497"/>
    <n v="0"/>
    <n v="0"/>
    <n v="0.1"/>
    <n v="0.48"/>
    <n v="420"/>
    <n v="0.73680820421511894"/>
    <n v="0.90663540789813002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2"/>
    <x v="0"/>
    <x v="0"/>
    <n v="5122"/>
    <n v="17019"/>
    <x v="0"/>
    <x v="0"/>
    <x v="1"/>
    <x v="0"/>
    <x v="5"/>
  </r>
  <r>
    <x v="0"/>
    <x v="13"/>
    <x v="52"/>
    <x v="2"/>
    <x v="11"/>
    <x v="1"/>
    <n v="0.74783257898755395"/>
    <n v="0.69369139097852806"/>
    <n v="0.90474902803564705"/>
    <n v="0"/>
    <n v="0"/>
    <n v="0.1"/>
    <n v="0.84"/>
    <n v="149"/>
    <n v="0.69369139097852806"/>
    <n v="0.90526290749844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1"/>
    <x v="0"/>
    <x v="5"/>
  </r>
  <r>
    <x v="1"/>
    <x v="13"/>
    <x v="53"/>
    <x v="2"/>
    <x v="11"/>
    <x v="1"/>
    <n v="0.48695264126736199"/>
    <n v="0.92262020476180695"/>
    <n v="0.95105469353768202"/>
    <n v="0"/>
    <n v="0.2"/>
    <n v="0.4"/>
    <n v="0.72"/>
    <n v="357"/>
    <n v="0.92262020476180695"/>
    <n v="0.96330748523493104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2"/>
    <x v="0"/>
    <x v="0"/>
    <n v="5122"/>
    <n v="17019"/>
    <x v="0"/>
    <x v="0"/>
    <x v="1"/>
    <x v="0"/>
    <x v="5"/>
  </r>
  <r>
    <x v="1"/>
    <x v="13"/>
    <x v="54"/>
    <x v="2"/>
    <x v="11"/>
    <x v="1"/>
    <n v="0.64096287229702198"/>
    <n v="0.84984349504559198"/>
    <n v="0.94683071594063195"/>
    <n v="0"/>
    <n v="0.2"/>
    <n v="0.3"/>
    <n v="0.74"/>
    <n v="357"/>
    <n v="0.84984349504559198"/>
    <n v="0.94988178259743705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2"/>
    <x v="0"/>
    <x v="0"/>
    <n v="5122"/>
    <n v="17019"/>
    <x v="0"/>
    <x v="0"/>
    <x v="1"/>
    <x v="0"/>
    <x v="5"/>
  </r>
  <r>
    <x v="1"/>
    <x v="13"/>
    <x v="55"/>
    <x v="2"/>
    <x v="11"/>
    <x v="1"/>
    <n v="0.66918849651297496"/>
    <n v="0.93705520870273395"/>
    <n v="0.95425622863823001"/>
    <n v="0"/>
    <n v="0.2"/>
    <n v="0.3"/>
    <n v="0.74"/>
    <n v="465"/>
    <n v="0.93705520870273395"/>
    <n v="0.97295953482003905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0"/>
    <x v="2"/>
    <x v="0"/>
    <x v="0"/>
    <n v="5122"/>
    <n v="17019"/>
    <x v="0"/>
    <x v="0"/>
    <x v="1"/>
    <x v="0"/>
    <x v="5"/>
  </r>
  <r>
    <x v="0"/>
    <x v="14"/>
    <x v="56"/>
    <x v="2"/>
    <x v="11"/>
    <x v="1"/>
    <n v="0.74027515708868397"/>
    <n v="0.90846088722935403"/>
    <n v="0.96295957154608003"/>
    <n v="1"/>
    <n v="0.2"/>
    <n v="0.5"/>
    <n v="0.98"/>
    <n v="51"/>
    <n v="0.63863450629247398"/>
    <n v="0.85640745630733595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2"/>
    <x v="0"/>
    <x v="0"/>
    <n v="5122"/>
    <n v="17019"/>
    <x v="0"/>
    <x v="0"/>
    <x v="1"/>
    <x v="0"/>
    <x v="5"/>
  </r>
  <r>
    <x v="1"/>
    <x v="14"/>
    <x v="57"/>
    <x v="2"/>
    <x v="11"/>
    <x v="1"/>
    <n v="0.58649389115142503"/>
    <n v="0.89378411861588003"/>
    <n v="0.92073719793917197"/>
    <n v="0"/>
    <n v="0"/>
    <n v="0.3"/>
    <n v="0.44"/>
    <n v="488"/>
    <n v="0.27380995069330499"/>
    <n v="0.69404024966026701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2"/>
    <x v="0"/>
    <x v="0"/>
    <n v="5122"/>
    <n v="17019"/>
    <x v="0"/>
    <x v="0"/>
    <x v="1"/>
    <x v="0"/>
    <x v="5"/>
  </r>
  <r>
    <x v="1"/>
    <x v="14"/>
    <x v="58"/>
    <x v="2"/>
    <x v="11"/>
    <x v="1"/>
    <n v="0.73056116394124804"/>
    <n v="0.88756503492195904"/>
    <n v="0.93019077811461903"/>
    <n v="0"/>
    <n v="0"/>
    <n v="0.4"/>
    <n v="0.5"/>
    <n v="248"/>
    <n v="0.367895730635728"/>
    <n v="0.71829305767181895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2"/>
    <x v="0"/>
    <x v="0"/>
    <n v="5122"/>
    <n v="17019"/>
    <x v="0"/>
    <x v="0"/>
    <x v="1"/>
    <x v="0"/>
    <x v="5"/>
  </r>
  <r>
    <x v="1"/>
    <x v="14"/>
    <x v="59"/>
    <x v="2"/>
    <x v="11"/>
    <x v="1"/>
    <n v="0.71957509664925701"/>
    <n v="0.90146699452284995"/>
    <n v="0.96785465019100303"/>
    <n v="0"/>
    <n v="0.2"/>
    <n v="0.4"/>
    <n v="0.94"/>
    <n v="58"/>
    <n v="0.90146699452285095"/>
    <n v="0.96826641515689205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2"/>
    <x v="0"/>
    <x v="0"/>
    <n v="5122"/>
    <n v="17019"/>
    <x v="0"/>
    <x v="0"/>
    <x v="1"/>
    <x v="0"/>
    <x v="5"/>
  </r>
  <r>
    <x v="0"/>
    <x v="10"/>
    <x v="40"/>
    <x v="3"/>
    <x v="0"/>
    <x v="0"/>
    <n v="0.37920510037981597"/>
    <n v="0.87399155104466697"/>
    <n v="0.87216823850279501"/>
    <n v="0"/>
    <n v="0.4"/>
    <n v="1"/>
    <n v="0.2"/>
    <n v="396"/>
    <n v="0.87399155104466597"/>
    <n v="0.87399155104466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0"/>
    <x v="0"/>
    <n v="0.51430192042784195"/>
    <n v="0.86800860796792101"/>
    <n v="0.87325772374883703"/>
    <n v="0"/>
    <n v="0.6"/>
    <n v="1"/>
    <n v="0.2"/>
    <n v="10"/>
    <n v="0.86800860796792101"/>
    <n v="0.8680086079679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2"/>
    <x v="3"/>
    <x v="0"/>
    <x v="0"/>
    <n v="0.68759002191838003"/>
    <n v="0.96804822683521197"/>
    <n v="0.95884309117799904"/>
    <n v="1"/>
    <n v="0.4"/>
    <n v="1"/>
    <n v="0.54"/>
    <n v="440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3"/>
    <x v="3"/>
    <x v="0"/>
    <x v="0"/>
    <n v="0.66205450733752602"/>
    <n v="0.93907399984433404"/>
    <n v="0.93820573938507801"/>
    <n v="0"/>
    <n v="0.6"/>
    <n v="1"/>
    <n v="0.28000000000000003"/>
    <n v="471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0"/>
    <x v="11"/>
    <x v="44"/>
    <x v="3"/>
    <x v="0"/>
    <x v="0"/>
    <n v="0.50618857712576604"/>
    <n v="0.91795989085497898"/>
    <n v="0.961613770501897"/>
    <n v="1"/>
    <n v="0.4"/>
    <n v="0.5"/>
    <n v="0.44"/>
    <n v="272"/>
    <n v="0.62728844427949604"/>
    <n v="0.80362905199645296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0"/>
    <x v="0"/>
    <n v="0.74700854700854702"/>
    <n v="0.91256893058201305"/>
    <n v="0.95444082858510204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1"/>
    <x v="0"/>
    <x v="5"/>
  </r>
  <r>
    <x v="1"/>
    <x v="11"/>
    <x v="46"/>
    <x v="3"/>
    <x v="0"/>
    <x v="0"/>
    <n v="0.54566401010021304"/>
    <n v="0.89008955518913602"/>
    <n v="0.95062390547868403"/>
    <n v="0"/>
    <n v="0.2"/>
    <n v="0.3"/>
    <n v="0.5"/>
    <n v="374"/>
    <n v="0.89008955518913602"/>
    <n v="0.96579719833467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1"/>
    <x v="11"/>
    <x v="47"/>
    <x v="3"/>
    <x v="0"/>
    <x v="0"/>
    <n v="0.49938282489860703"/>
    <n v="0.90476759668545803"/>
    <n v="0.94802006032400099"/>
    <n v="1"/>
    <n v="0.4"/>
    <n v="0.4"/>
    <n v="0.44"/>
    <n v="226"/>
    <n v="0.90476759668545803"/>
    <n v="0.96934122559493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0"/>
    <x v="12"/>
    <x v="48"/>
    <x v="3"/>
    <x v="0"/>
    <x v="0"/>
    <n v="0.69784347473929298"/>
    <n v="0.63751966834862395"/>
    <n v="0.86447297362417097"/>
    <n v="0"/>
    <n v="0"/>
    <n v="0.2"/>
    <n v="0.6"/>
    <n v="476"/>
    <n v="0.63751966834862395"/>
    <n v="0.86492214104932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0"/>
    <x v="0"/>
    <n v="0.52974182227935296"/>
    <n v="0.87224003662152005"/>
    <n v="0.93713847113124904"/>
    <n v="0"/>
    <n v="0"/>
    <n v="0.2"/>
    <n v="0.6"/>
    <n v="223"/>
    <n v="0.87224003662152005"/>
    <n v="0.95874110178867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50"/>
    <x v="3"/>
    <x v="0"/>
    <x v="0"/>
    <n v="0.70540119816972502"/>
    <n v="0.62440976804986703"/>
    <n v="0.82863560855223095"/>
    <n v="0"/>
    <n v="0.2"/>
    <n v="0.4"/>
    <n v="0.66"/>
    <n v="340"/>
    <n v="0.62440976804986703"/>
    <n v="0.838606918753629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0"/>
    <x v="0"/>
    <n v="5.5839822024471603E-2"/>
    <n v="0.63733579686766195"/>
    <n v="0.850309098922157"/>
    <n v="0"/>
    <n v="0"/>
    <n v="0.3"/>
    <n v="0.6"/>
    <n v="30"/>
    <n v="0.63733579686766195"/>
    <n v="0.85030909892215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0"/>
    <x v="13"/>
    <x v="52"/>
    <x v="3"/>
    <x v="0"/>
    <x v="0"/>
    <n v="0.77832272049857698"/>
    <n v="0.72498759581777095"/>
    <n v="0.90341710931358599"/>
    <n v="0"/>
    <n v="0.2"/>
    <n v="0.2"/>
    <n v="0.82"/>
    <n v="306"/>
    <n v="0.72498759581777095"/>
    <n v="0.90389212077310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0"/>
    <x v="0"/>
    <n v="0.75981754094961595"/>
    <n v="0.66240994611547499"/>
    <n v="0.875644234418817"/>
    <n v="0"/>
    <n v="0.2"/>
    <n v="0.2"/>
    <n v="0.8"/>
    <n v="439"/>
    <n v="0.66240994611547499"/>
    <n v="0.88036486119513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4"/>
    <x v="3"/>
    <x v="0"/>
    <x v="0"/>
    <n v="0.72290812141099303"/>
    <n v="0.81287517271590504"/>
    <n v="0.93705561387215697"/>
    <n v="1"/>
    <n v="0.2"/>
    <n v="0.3"/>
    <n v="0.82"/>
    <n v="432"/>
    <n v="0.81287517271590504"/>
    <n v="0.942686469636348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5"/>
    <x v="3"/>
    <x v="0"/>
    <x v="0"/>
    <n v="0.71709956709956701"/>
    <n v="0.97103175094388305"/>
    <n v="0.98452288025243095"/>
    <n v="1"/>
    <n v="0.2"/>
    <n v="0.5"/>
    <n v="0.8"/>
    <n v="470"/>
    <n v="0.97103175094388305"/>
    <n v="0.9912603054379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0"/>
    <x v="14"/>
    <x v="56"/>
    <x v="3"/>
    <x v="0"/>
    <x v="0"/>
    <n v="0.51096074171086603"/>
    <n v="0.86022531194627305"/>
    <n v="0.93741197671526599"/>
    <n v="1"/>
    <n v="0.4"/>
    <n v="0.3"/>
    <n v="0.98"/>
    <n v="51"/>
    <n v="0.51991888748943105"/>
    <n v="0.81498285389918601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0"/>
    <x v="0"/>
    <n v="0.20640365923384801"/>
    <n v="0.50552864046071"/>
    <n v="0.81340652391441903"/>
    <n v="0"/>
    <n v="0"/>
    <n v="0.3"/>
    <n v="1"/>
    <n v="50"/>
    <n v="0.50552864046071"/>
    <n v="0.8134065239144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8"/>
    <x v="3"/>
    <x v="0"/>
    <x v="0"/>
    <n v="0.81823271665043795"/>
    <n v="0.89981894466674295"/>
    <n v="0.96271712832926504"/>
    <n v="0"/>
    <n v="0.2"/>
    <n v="0.4"/>
    <n v="1"/>
    <n v="50"/>
    <n v="0.89981894466674295"/>
    <n v="0.9627171283292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9"/>
    <x v="3"/>
    <x v="0"/>
    <x v="0"/>
    <n v="0.51766274319690297"/>
    <n v="0.80669189355663296"/>
    <n v="0.936621447278428"/>
    <n v="0"/>
    <n v="0.2"/>
    <n v="0.2"/>
    <n v="1"/>
    <n v="50"/>
    <n v="0.80669189355663296"/>
    <n v="0.93662144727842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0"/>
    <x v="10"/>
    <x v="40"/>
    <x v="3"/>
    <x v="1"/>
    <x v="0"/>
    <n v="0.30182529335071701"/>
    <n v="0.87170983932854795"/>
    <n v="0.86924127110588001"/>
    <n v="0"/>
    <n v="0.2"/>
    <n v="1"/>
    <n v="0.2"/>
    <n v="486"/>
    <n v="0.87170983932854795"/>
    <n v="0.87170983932854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1"/>
    <x v="0"/>
    <n v="0.47609585037989499"/>
    <n v="0.85630724600429498"/>
    <n v="0.86055499326027696"/>
    <n v="0"/>
    <n v="0.6"/>
    <n v="1"/>
    <n v="0.2"/>
    <n v="425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2"/>
    <x v="3"/>
    <x v="1"/>
    <x v="0"/>
    <n v="0.69774885308865897"/>
    <n v="0.96766150016184105"/>
    <n v="0.958654412319911"/>
    <n v="1"/>
    <n v="0.4"/>
    <n v="1"/>
    <n v="0.5"/>
    <n v="384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3"/>
    <x v="3"/>
    <x v="1"/>
    <x v="0"/>
    <n v="0.48479675664141703"/>
    <n v="0.94024033232140702"/>
    <n v="0.92669222295199405"/>
    <n v="0"/>
    <n v="0.6"/>
    <n v="1"/>
    <n v="0.26"/>
    <n v="495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0"/>
    <x v="11"/>
    <x v="44"/>
    <x v="3"/>
    <x v="1"/>
    <x v="0"/>
    <n v="0.46120890603649201"/>
    <n v="0.91253095583047805"/>
    <n v="0.95871326612550201"/>
    <n v="1"/>
    <n v="0.2"/>
    <n v="0.5"/>
    <n v="0.52"/>
    <n v="490"/>
    <n v="0.61768018940663005"/>
    <n v="0.799508367293281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1"/>
    <x v="0"/>
    <n v="0.56971779973182501"/>
    <n v="0.93181121034916603"/>
    <n v="0.94353016345005702"/>
    <n v="0"/>
    <n v="0.4"/>
    <n v="0.7"/>
    <n v="0.4"/>
    <n v="210"/>
    <n v="0.93181121034916603"/>
    <n v="0.965967277177503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1"/>
    <x v="0"/>
    <x v="5"/>
  </r>
  <r>
    <x v="1"/>
    <x v="11"/>
    <x v="46"/>
    <x v="3"/>
    <x v="1"/>
    <x v="0"/>
    <n v="0.36709487505850102"/>
    <n v="0.89013476381212997"/>
    <n v="0.94794332467402298"/>
    <n v="0"/>
    <n v="0.2"/>
    <n v="0.3"/>
    <n v="0.5"/>
    <n v="441"/>
    <n v="0.89013476381212997"/>
    <n v="0.96158612574479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1"/>
    <x v="11"/>
    <x v="47"/>
    <x v="3"/>
    <x v="1"/>
    <x v="0"/>
    <n v="0.31360598164721898"/>
    <n v="0.90967278661420004"/>
    <n v="0.94021088624318605"/>
    <n v="1"/>
    <n v="0.4"/>
    <n v="0.5"/>
    <n v="0.46"/>
    <n v="467"/>
    <n v="0.90967278661420004"/>
    <n v="0.96812727587242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0"/>
    <x v="12"/>
    <x v="48"/>
    <x v="3"/>
    <x v="1"/>
    <x v="0"/>
    <n v="0.50565453825281204"/>
    <n v="0.68013909820602503"/>
    <n v="0.89411661188478597"/>
    <n v="0"/>
    <n v="0"/>
    <n v="0.2"/>
    <n v="0.62"/>
    <n v="476"/>
    <n v="0.68013909820602503"/>
    <n v="0.8954934157398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1"/>
    <x v="0"/>
    <n v="0.47564721431045098"/>
    <n v="0.86858267061752903"/>
    <n v="0.94012657018716606"/>
    <n v="0"/>
    <n v="0.2"/>
    <n v="0.1"/>
    <n v="0.66"/>
    <n v="468"/>
    <n v="0.86858267061752803"/>
    <n v="0.9593862122510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50"/>
    <x v="3"/>
    <x v="1"/>
    <x v="0"/>
    <n v="0.63741055456171702"/>
    <n v="0.70604333561247301"/>
    <n v="0.85850946823118801"/>
    <n v="0"/>
    <n v="0.2"/>
    <n v="0.4"/>
    <n v="0.66"/>
    <n v="463"/>
    <n v="0.70604333561247301"/>
    <n v="0.874126875035723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1"/>
    <x v="0"/>
    <n v="0.80625365283460004"/>
    <n v="0.60771097436110399"/>
    <n v="0.84080182627006606"/>
    <n v="0"/>
    <n v="0"/>
    <n v="0.2"/>
    <n v="0.6"/>
    <n v="30"/>
    <n v="0.60771097436110399"/>
    <n v="0.84158116420327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0"/>
    <x v="13"/>
    <x v="52"/>
    <x v="3"/>
    <x v="1"/>
    <x v="0"/>
    <n v="0.65768327916215197"/>
    <n v="0.77294581635319304"/>
    <n v="0.93141609471443798"/>
    <n v="0"/>
    <n v="0.2"/>
    <n v="0.2"/>
    <n v="0.84"/>
    <n v="475"/>
    <n v="0.77294581635319304"/>
    <n v="0.93239218674927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1"/>
    <x v="0"/>
    <n v="0.7344506068644"/>
    <n v="0.78704969729202401"/>
    <n v="0.90868669776687705"/>
    <n v="0"/>
    <n v="0.2"/>
    <n v="0.5"/>
    <n v="0.8"/>
    <n v="242"/>
    <n v="0.78704969729202401"/>
    <n v="0.91219860162641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4"/>
    <x v="3"/>
    <x v="1"/>
    <x v="0"/>
    <n v="0.59216504920956103"/>
    <n v="0.85320458795965703"/>
    <n v="0.95230036252774197"/>
    <n v="1"/>
    <n v="0.2"/>
    <n v="0.4"/>
    <n v="0.82"/>
    <n v="366"/>
    <n v="0.85320458795965703"/>
    <n v="0.95732968086663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5"/>
    <x v="3"/>
    <x v="1"/>
    <x v="0"/>
    <n v="0.83459149546106104"/>
    <n v="0.96326337514347904"/>
    <n v="0.98346186894180498"/>
    <n v="0"/>
    <n v="0.4"/>
    <n v="0.6"/>
    <n v="0.8"/>
    <n v="336"/>
    <n v="0.96326337514347904"/>
    <n v="0.98788519514502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0"/>
    <x v="14"/>
    <x v="56"/>
    <x v="3"/>
    <x v="1"/>
    <x v="0"/>
    <n v="0.49994971975880598"/>
    <n v="0.87822042083264495"/>
    <n v="0.943769822839432"/>
    <n v="1"/>
    <n v="0.2"/>
    <n v="0.3"/>
    <n v="0.98"/>
    <n v="51"/>
    <n v="0.55217849379024597"/>
    <n v="0.82375900866677898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1"/>
    <x v="0"/>
    <n v="0.44509981851179697"/>
    <n v="0.56902864056270397"/>
    <n v="0.81816558789752802"/>
    <n v="0"/>
    <n v="0.2"/>
    <n v="0.4"/>
    <n v="1"/>
    <n v="50"/>
    <n v="0.56902864056270397"/>
    <n v="0.8181655878975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8"/>
    <x v="3"/>
    <x v="1"/>
    <x v="0"/>
    <n v="0.78536106218669499"/>
    <n v="0.92351847987908098"/>
    <n v="0.97068071722536298"/>
    <n v="0"/>
    <n v="0.4"/>
    <n v="0.5"/>
    <n v="1"/>
    <n v="50"/>
    <n v="0.92351847987908098"/>
    <n v="0.97068071722536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9"/>
    <x v="3"/>
    <x v="1"/>
    <x v="0"/>
    <n v="0.50445363846879698"/>
    <n v="0.81079592444820103"/>
    <n v="0.94177683302642901"/>
    <n v="0"/>
    <n v="0.2"/>
    <n v="0.2"/>
    <n v="1"/>
    <n v="50"/>
    <n v="0.81079592444820103"/>
    <n v="0.9417768330264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0"/>
    <x v="10"/>
    <x v="40"/>
    <x v="3"/>
    <x v="2"/>
    <x v="0"/>
    <n v="0.51487249812257196"/>
    <n v="0.78395844641686796"/>
    <n v="0.84061003191991102"/>
    <n v="0"/>
    <n v="0"/>
    <n v="0.5"/>
    <n v="0.2"/>
    <n v="359"/>
    <n v="0.43343365814242202"/>
    <n v="0.71446605936418195"/>
    <n v="0.20774692412850301"/>
    <n v="0.1"/>
    <n v="0.3"/>
    <n v="0.5"/>
    <n v="1"/>
    <n v="10.6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2"/>
    <x v="0"/>
    <n v="0.64775510204081599"/>
    <n v="0.64578754448116504"/>
    <n v="0.81112208660865104"/>
    <n v="0"/>
    <n v="0.2"/>
    <n v="0.4"/>
    <n v="0.22"/>
    <n v="20"/>
    <n v="0.31206219396608198"/>
    <n v="0.55374041141432995"/>
    <n v="0.116381108571511"/>
    <n v="0"/>
    <n v="0.1"/>
    <n v="0.4"/>
    <n v="1"/>
    <n v="11.9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2"/>
    <x v="3"/>
    <x v="2"/>
    <x v="0"/>
    <n v="0.72859216255442705"/>
    <n v="0.96804822683521197"/>
    <n v="0.96459092384034695"/>
    <n v="0"/>
    <n v="0.2"/>
    <n v="0.5"/>
    <n v="0.44"/>
    <n v="396"/>
    <n v="0.44063428626255602"/>
    <n v="0.68709893667233302"/>
    <n v="0.14580738705738699"/>
    <n v="0"/>
    <n v="0.2"/>
    <n v="0.5"/>
    <n v="1"/>
    <n v="11.1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3"/>
    <x v="3"/>
    <x v="2"/>
    <x v="0"/>
    <n v="0.74372469635627503"/>
    <n v="0.84336922263745295"/>
    <n v="0.89867655476999597"/>
    <n v="0"/>
    <n v="0"/>
    <n v="0.4"/>
    <n v="0.22"/>
    <n v="273"/>
    <n v="0.41779512695692"/>
    <n v="0.74180087063672195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0"/>
    <x v="11"/>
    <x v="44"/>
    <x v="3"/>
    <x v="2"/>
    <x v="0"/>
    <n v="0.41416635798658302"/>
    <n v="0.427558438237157"/>
    <n v="0.63303087672855496"/>
    <n v="0"/>
    <n v="0.2"/>
    <n v="0.1"/>
    <n v="0.46"/>
    <n v="415"/>
    <n v="0.16809293576930101"/>
    <n v="0.59862598626458596"/>
    <n v="5.9978424932301301E-2"/>
    <n v="0"/>
    <n v="0.05"/>
    <n v="0.15"/>
    <n v="1"/>
    <n v="25.6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2"/>
    <x v="0"/>
    <n v="0.67304347826086997"/>
    <n v="0.91256893058201305"/>
    <n v="0.95418928652087998"/>
    <n v="0"/>
    <n v="0"/>
    <n v="0.2"/>
    <n v="0.4"/>
    <n v="43"/>
    <n v="0.38805398650350098"/>
    <n v="0.69997020153219702"/>
    <n v="8.6664595066879194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1"/>
    <x v="0"/>
    <x v="5"/>
  </r>
  <r>
    <x v="1"/>
    <x v="11"/>
    <x v="46"/>
    <x v="3"/>
    <x v="2"/>
    <x v="0"/>
    <n v="0.52540507111935697"/>
    <n v="0.82586517858924302"/>
    <n v="0.92110755330915794"/>
    <n v="0"/>
    <n v="0"/>
    <n v="0.2"/>
    <n v="0.44"/>
    <n v="159"/>
    <n v="0.301128778749361"/>
    <n v="0.68305756670482998"/>
    <n v="7.3917440951543401E-2"/>
    <n v="0"/>
    <n v="0.1"/>
    <n v="0.2"/>
    <n v="1"/>
    <n v="21.6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1"/>
    <x v="11"/>
    <x v="47"/>
    <x v="3"/>
    <x v="2"/>
    <x v="0"/>
    <n v="0.46792679267926801"/>
    <n v="0.90476759668545803"/>
    <n v="0.94625422528888803"/>
    <n v="1"/>
    <n v="0.4"/>
    <n v="0.4"/>
    <n v="0.44"/>
    <n v="450"/>
    <n v="0.671667838123573"/>
    <n v="0.87045414000491395"/>
    <n v="0.14763381372901499"/>
    <n v="0.05"/>
    <n v="0.2"/>
    <n v="0.3"/>
    <n v="1"/>
    <n v="17.899999999999999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0"/>
    <x v="12"/>
    <x v="48"/>
    <x v="3"/>
    <x v="2"/>
    <x v="0"/>
    <n v="0.47212767396253602"/>
    <n v="0.59227290796520704"/>
    <n v="0.84550401993737401"/>
    <n v="0"/>
    <n v="0"/>
    <n v="0.1"/>
    <n v="0.48"/>
    <n v="470"/>
    <n v="0.19421541604251699"/>
    <n v="0.51004486656717196"/>
    <n v="4.9114934091242603E-2"/>
    <n v="0"/>
    <n v="3.3333333333333298E-2"/>
    <n v="0.133333333333333"/>
    <n v="0.8"/>
    <n v="32.86666666666670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2"/>
    <x v="0"/>
    <n v="0.56447338998211105"/>
    <n v="0.64259947676706697"/>
    <n v="0.845546623537481"/>
    <n v="0"/>
    <n v="0"/>
    <n v="0"/>
    <n v="0.5"/>
    <n v="424"/>
    <n v="0.38537005884438302"/>
    <n v="0.65033338566307297"/>
    <n v="6.6923737972304498E-2"/>
    <n v="0"/>
    <n v="6.6666666666666693E-2"/>
    <n v="0.16666666666666699"/>
    <n v="0.83333333333333304"/>
    <n v="31.56666666666669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50"/>
    <x v="3"/>
    <x v="2"/>
    <x v="0"/>
    <n v="0.75781233691681504"/>
    <n v="0.62440976804986703"/>
    <n v="0.83510591343308904"/>
    <n v="0"/>
    <n v="0"/>
    <n v="0.1"/>
    <n v="0.5"/>
    <n v="248"/>
    <n v="0.26166043416207901"/>
    <n v="0.57416363237478796"/>
    <n v="7.1463806032692104E-2"/>
    <n v="0"/>
    <n v="0.1"/>
    <n v="0.16666666666666699"/>
    <n v="0.83333333333333304"/>
    <n v="30.733333333333299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2"/>
    <x v="0"/>
    <n v="0.58142589118198895"/>
    <n v="0.63733579686766195"/>
    <n v="0.85228095539884496"/>
    <n v="0"/>
    <n v="0"/>
    <n v="0"/>
    <n v="0.5"/>
    <n v="452"/>
    <n v="0.26232537143252099"/>
    <n v="0.60429630902507703"/>
    <n v="7.2879957613721999E-2"/>
    <n v="0"/>
    <n v="0.1"/>
    <n v="0.16666666666666699"/>
    <n v="0.83333333333333304"/>
    <n v="29.8666666666666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0"/>
    <x v="13"/>
    <x v="52"/>
    <x v="3"/>
    <x v="2"/>
    <x v="0"/>
    <n v="0.78473126878280897"/>
    <n v="0.7264269424973"/>
    <n v="0.91063245273742599"/>
    <n v="0"/>
    <n v="0.2"/>
    <n v="0.2"/>
    <n v="0.8"/>
    <n v="390"/>
    <n v="0.7264269424973"/>
    <n v="0.91126934876448096"/>
    <n v="0.10601083207097001"/>
    <n v="2.5000000000000001E-2"/>
    <n v="0.125"/>
    <n v="0.25"/>
    <n v="1"/>
    <n v="21.12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2"/>
    <x v="0"/>
    <n v="0.62378478664192905"/>
    <n v="0.63285508223234499"/>
    <n v="0.85430031033026699"/>
    <n v="0"/>
    <n v="0.2"/>
    <n v="0.1"/>
    <n v="0.52"/>
    <n v="278"/>
    <n v="0.49231230303025297"/>
    <n v="0.60665318887555797"/>
    <n v="8.4754518414461397E-2"/>
    <n v="2.5000000000000001E-2"/>
    <n v="0.1"/>
    <n v="0.15"/>
    <n v="0.65"/>
    <n v="37.8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4"/>
    <x v="3"/>
    <x v="2"/>
    <x v="0"/>
    <n v="0.65804799531753"/>
    <n v="0.63992552203964204"/>
    <n v="0.85221641183811603"/>
    <n v="0"/>
    <n v="0.2"/>
    <n v="0.2"/>
    <n v="0.52"/>
    <n v="497"/>
    <n v="0.40216849879961603"/>
    <n v="0.55364161556436098"/>
    <n v="5.8254131023771201E-2"/>
    <n v="0"/>
    <n v="7.4999999999999997E-2"/>
    <n v="0.125"/>
    <n v="0.65"/>
    <n v="39.725000000000001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5"/>
    <x v="3"/>
    <x v="2"/>
    <x v="0"/>
    <n v="0.76224430157802503"/>
    <n v="0.97103175094388305"/>
    <n v="0.99121244541289499"/>
    <n v="0"/>
    <n v="0.2"/>
    <n v="0.2"/>
    <n v="0.48"/>
    <n v="80"/>
    <n v="0.43173240130835699"/>
    <n v="0.53724691267881897"/>
    <n v="5.2691849340420399E-2"/>
    <n v="0"/>
    <n v="0.05"/>
    <n v="0.125"/>
    <n v="0.6"/>
    <n v="41.9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0"/>
    <x v="14"/>
    <x v="56"/>
    <x v="3"/>
    <x v="2"/>
    <x v="0"/>
    <n v="0.60942837427714802"/>
    <n v="0.59691224916414498"/>
    <n v="0.76592307904908996"/>
    <n v="0"/>
    <n v="0.2"/>
    <n v="0.1"/>
    <n v="0.5"/>
    <n v="106"/>
    <n v="0.13775900577872899"/>
    <n v="0.37490405527244802"/>
    <n v="3.2483508375934902E-2"/>
    <n v="0"/>
    <n v="0.02"/>
    <n v="0.06"/>
    <n v="0.48"/>
    <n v="54.68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2"/>
    <x v="0"/>
    <n v="0.17286068229464499"/>
    <n v="0.50552864046071"/>
    <n v="0.79981074527856999"/>
    <n v="0"/>
    <n v="0"/>
    <n v="0.1"/>
    <n v="0.48"/>
    <n v="102"/>
    <n v="0.16534816112174999"/>
    <n v="0.37343794117942603"/>
    <n v="4.0662656282572797E-2"/>
    <n v="0"/>
    <n v="0.04"/>
    <n v="0.08"/>
    <n v="0.48"/>
    <n v="51.78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8"/>
    <x v="3"/>
    <x v="2"/>
    <x v="0"/>
    <n v="0.70322580645161303"/>
    <n v="0.89981894466674295"/>
    <n v="0.96271712832926504"/>
    <n v="0"/>
    <n v="0"/>
    <n v="0.2"/>
    <n v="0.46"/>
    <n v="104"/>
    <n v="0.227639552218521"/>
    <n v="0.42090502046632799"/>
    <n v="3.6247478085342101E-2"/>
    <n v="0"/>
    <n v="0.02"/>
    <n v="0.06"/>
    <n v="0.46"/>
    <n v="53.22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9"/>
    <x v="3"/>
    <x v="2"/>
    <x v="0"/>
    <n v="0.65867708562623795"/>
    <n v="0.63609185007093905"/>
    <n v="0.78744709346000097"/>
    <n v="0"/>
    <n v="0"/>
    <n v="0.1"/>
    <n v="0.48"/>
    <n v="105"/>
    <n v="0.28247719616689398"/>
    <n v="0.410106729978928"/>
    <n v="3.9086571625939197E-2"/>
    <n v="0"/>
    <n v="0.04"/>
    <n v="0.08"/>
    <n v="0.48"/>
    <n v="53.46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0"/>
    <x v="10"/>
    <x v="40"/>
    <x v="3"/>
    <x v="3"/>
    <x v="0"/>
    <n v="0.40086152605990399"/>
    <n v="0.87953061332983595"/>
    <n v="0.87784560859109295"/>
    <n v="0"/>
    <n v="0.4"/>
    <n v="1"/>
    <n v="0.2"/>
    <n v="451"/>
    <n v="0.87953061332983595"/>
    <n v="0.8795306133298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3"/>
    <x v="0"/>
    <n v="0.55112078696984401"/>
    <n v="0.79981910569130199"/>
    <n v="0.81036539714589095"/>
    <n v="0"/>
    <n v="0.6"/>
    <n v="1"/>
    <n v="0.2"/>
    <n v="343"/>
    <n v="0.79981910569130199"/>
    <n v="0.79981910569130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2"/>
    <x v="3"/>
    <x v="3"/>
    <x v="0"/>
    <n v="0.675184039261709"/>
    <n v="0.92851997376686302"/>
    <n v="0.92160638444848497"/>
    <n v="0"/>
    <n v="0.4"/>
    <n v="1"/>
    <n v="0.54"/>
    <n v="395"/>
    <n v="0.92851997376686302"/>
    <n v="0.92851997376686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3"/>
    <x v="3"/>
    <x v="3"/>
    <x v="0"/>
    <n v="0.57631462056240801"/>
    <n v="0.94544178466739703"/>
    <n v="0.936478377206033"/>
    <n v="0"/>
    <n v="0.6"/>
    <n v="1"/>
    <n v="0.28000000000000003"/>
    <n v="379"/>
    <n v="0.94544178466739703"/>
    <n v="0.94544178466739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0"/>
    <x v="11"/>
    <x v="44"/>
    <x v="3"/>
    <x v="3"/>
    <x v="0"/>
    <n v="0.581394499433873"/>
    <n v="0.91375442089363801"/>
    <n v="0.96432729767125602"/>
    <n v="1"/>
    <n v="0.4"/>
    <n v="0.4"/>
    <n v="0.5"/>
    <n v="481"/>
    <n v="0.61984550619562095"/>
    <n v="0.80829310720278003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3"/>
    <x v="0"/>
    <n v="0.58494382834230396"/>
    <n v="0.92349545484878504"/>
    <n v="0.93460796090104103"/>
    <n v="0"/>
    <n v="0.2"/>
    <n v="0.6"/>
    <n v="0.4"/>
    <n v="315"/>
    <n v="0.92349545484878603"/>
    <n v="0.961887501930372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1"/>
    <x v="0"/>
    <x v="5"/>
  </r>
  <r>
    <x v="1"/>
    <x v="11"/>
    <x v="46"/>
    <x v="3"/>
    <x v="3"/>
    <x v="0"/>
    <n v="0.455052440911759"/>
    <n v="0.88541513600600297"/>
    <n v="0.94209746990041199"/>
    <n v="0"/>
    <n v="0"/>
    <n v="0.4"/>
    <n v="0.52"/>
    <n v="473"/>
    <n v="0.88541513600600297"/>
    <n v="0.95606647182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1"/>
    <x v="11"/>
    <x v="47"/>
    <x v="3"/>
    <x v="3"/>
    <x v="0"/>
    <n v="0.287276052371781"/>
    <n v="0.90903638775310702"/>
    <n v="0.93590232359928605"/>
    <n v="1"/>
    <n v="0.4"/>
    <n v="0.5"/>
    <n v="0.48"/>
    <n v="459"/>
    <n v="0.90903638775310702"/>
    <n v="0.96452063158400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0"/>
    <x v="12"/>
    <x v="48"/>
    <x v="3"/>
    <x v="3"/>
    <x v="0"/>
    <n v="0.623852304177832"/>
    <n v="0.63843096371349495"/>
    <n v="0.86587132246957199"/>
    <n v="0"/>
    <n v="0"/>
    <n v="0.2"/>
    <n v="0.62"/>
    <n v="469"/>
    <n v="0.63843096371349495"/>
    <n v="0.86689802669878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3"/>
    <x v="0"/>
    <n v="0.467692497076383"/>
    <n v="0.87999938285372503"/>
    <n v="0.93325592254906298"/>
    <n v="0"/>
    <n v="0.2"/>
    <n v="0.3"/>
    <n v="0.64"/>
    <n v="450"/>
    <n v="0.87999938285372503"/>
    <n v="0.95850652569168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50"/>
    <x v="3"/>
    <x v="3"/>
    <x v="0"/>
    <n v="0.644097199829746"/>
    <n v="0.64581915312697102"/>
    <n v="0.86153203909396703"/>
    <n v="0"/>
    <n v="0.4"/>
    <n v="0.3"/>
    <n v="0.66"/>
    <n v="442"/>
    <n v="0.64581915312697102"/>
    <n v="0.867284830486481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3"/>
    <x v="0"/>
    <n v="0.72923951048950997"/>
    <n v="0.593052760693347"/>
    <n v="0.83066816845340197"/>
    <n v="0"/>
    <n v="0.2"/>
    <n v="0.2"/>
    <n v="0.6"/>
    <n v="284"/>
    <n v="0.593052760693347"/>
    <n v="0.83122940055971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0"/>
    <x v="13"/>
    <x v="52"/>
    <x v="3"/>
    <x v="3"/>
    <x v="0"/>
    <n v="0.78389435879228198"/>
    <n v="0.69209380805820597"/>
    <n v="0.89990002439113503"/>
    <n v="0"/>
    <n v="0"/>
    <n v="0.1"/>
    <n v="0.84"/>
    <n v="183"/>
    <n v="0.69209380805820597"/>
    <n v="0.90064160604717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3"/>
    <x v="0"/>
    <n v="0.73613997795622699"/>
    <n v="0.65890326232432395"/>
    <n v="0.86498621871853199"/>
    <n v="0"/>
    <n v="0.2"/>
    <n v="0.3"/>
    <n v="0.8"/>
    <n v="264"/>
    <n v="0.65890326232432295"/>
    <n v="0.86723832200385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4"/>
    <x v="3"/>
    <x v="3"/>
    <x v="0"/>
    <n v="0.63552289345445001"/>
    <n v="0.85600653397658699"/>
    <n v="0.94021110408267505"/>
    <n v="1"/>
    <n v="0.2"/>
    <n v="0.5"/>
    <n v="0.82"/>
    <n v="384"/>
    <n v="0.85600653397658699"/>
    <n v="0.9453332148147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5"/>
    <x v="3"/>
    <x v="3"/>
    <x v="0"/>
    <n v="0.85246205109218798"/>
    <n v="0.97268249108813898"/>
    <n v="0.98846334277905801"/>
    <n v="1"/>
    <n v="0.2"/>
    <n v="0.4"/>
    <n v="0.82"/>
    <n v="348"/>
    <n v="0.97268249108813898"/>
    <n v="0.9931479628320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0"/>
    <x v="14"/>
    <x v="56"/>
    <x v="3"/>
    <x v="3"/>
    <x v="0"/>
    <n v="0.51359268388525703"/>
    <n v="0.84852467179410396"/>
    <n v="0.93383509253076102"/>
    <n v="1"/>
    <n v="0.2"/>
    <n v="0.3"/>
    <n v="0.98"/>
    <n v="51"/>
    <n v="0.498943296446338"/>
    <n v="0.81004544450362603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3"/>
    <x v="0"/>
    <n v="0.409818819403857"/>
    <n v="0.62459023317821305"/>
    <n v="0.84820409796454899"/>
    <n v="0"/>
    <n v="0.4"/>
    <n v="0.3"/>
    <n v="1"/>
    <n v="50"/>
    <n v="0.62459023317821205"/>
    <n v="0.84820409796454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8"/>
    <x v="3"/>
    <x v="3"/>
    <x v="0"/>
    <n v="0.81504204104019795"/>
    <n v="0.91791831536769397"/>
    <n v="0.96860962705643305"/>
    <n v="0"/>
    <n v="0.4"/>
    <n v="0.5"/>
    <n v="1"/>
    <n v="50"/>
    <n v="0.91791831536769397"/>
    <n v="0.96860962705643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9"/>
    <x v="3"/>
    <x v="3"/>
    <x v="0"/>
    <n v="0.47414260219885901"/>
    <n v="0.70897267907599804"/>
    <n v="0.91283181251293399"/>
    <n v="0"/>
    <n v="0"/>
    <n v="0.1"/>
    <n v="1"/>
    <n v="50"/>
    <n v="0.70897267907599804"/>
    <n v="0.9128318125129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0"/>
    <x v="10"/>
    <x v="40"/>
    <x v="3"/>
    <x v="4"/>
    <x v="0"/>
    <n v="0.59789473684210503"/>
    <n v="0.87285145253212904"/>
    <n v="0.87318997430507095"/>
    <n v="0"/>
    <n v="0.4"/>
    <n v="1"/>
    <n v="0.2"/>
    <n v="272"/>
    <n v="0.87285145253212904"/>
    <n v="0.8728514525321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4"/>
    <x v="0"/>
    <n v="0.59919354838709704"/>
    <n v="0.93452565657686804"/>
    <n v="0.93492024873363599"/>
    <n v="1"/>
    <n v="0.4"/>
    <n v="1"/>
    <n v="0.2"/>
    <n v="355"/>
    <n v="0.93452565657686804"/>
    <n v="0.93452565657686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2"/>
    <x v="3"/>
    <x v="4"/>
    <x v="0"/>
    <n v="0.64045919351726799"/>
    <n v="0.914858967015719"/>
    <n v="0.91406247041102395"/>
    <n v="0"/>
    <n v="0.4"/>
    <n v="1"/>
    <n v="0.5"/>
    <n v="446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3"/>
    <x v="3"/>
    <x v="4"/>
    <x v="0"/>
    <n v="0.591538021726701"/>
    <n v="0.95627869018300204"/>
    <n v="0.94103876967831002"/>
    <n v="0"/>
    <n v="0.6"/>
    <n v="1"/>
    <n v="0.24"/>
    <n v="468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0"/>
    <x v="11"/>
    <x v="44"/>
    <x v="3"/>
    <x v="4"/>
    <x v="0"/>
    <n v="0.65637730690362295"/>
    <n v="0.88614292601089695"/>
    <n v="0.95584004754180496"/>
    <n v="1"/>
    <n v="0.2"/>
    <n v="0.3"/>
    <n v="0.44"/>
    <n v="485"/>
    <n v="0.57097804341389302"/>
    <n v="0.7939376847896729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4"/>
    <x v="0"/>
    <n v="0.466923076923077"/>
    <n v="0.86025081375387003"/>
    <n v="0.93885316617411996"/>
    <n v="0"/>
    <n v="0.2"/>
    <n v="0.5"/>
    <n v="0.4"/>
    <n v="419"/>
    <n v="0.86025081375387003"/>
    <n v="0.9352639648877020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1"/>
    <x v="0"/>
    <x v="5"/>
  </r>
  <r>
    <x v="1"/>
    <x v="11"/>
    <x v="46"/>
    <x v="3"/>
    <x v="4"/>
    <x v="0"/>
    <n v="0.55690709673010597"/>
    <n v="0.89497970125540804"/>
    <n v="0.95089210219950604"/>
    <n v="0"/>
    <n v="0"/>
    <n v="0.3"/>
    <n v="0.46"/>
    <n v="356"/>
    <n v="0.89497970125540804"/>
    <n v="0.96311084957683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1"/>
    <x v="11"/>
    <x v="47"/>
    <x v="3"/>
    <x v="4"/>
    <x v="0"/>
    <n v="0.51915485126494298"/>
    <n v="0.87811597451578705"/>
    <n v="0.91464226985274699"/>
    <n v="0"/>
    <n v="0.2"/>
    <n v="0.7"/>
    <n v="0.44"/>
    <n v="359"/>
    <n v="0.87811597451578705"/>
    <n v="0.93201677724459797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0"/>
    <x v="12"/>
    <x v="48"/>
    <x v="3"/>
    <x v="4"/>
    <x v="0"/>
    <n v="0.79312533051295597"/>
    <n v="0.61990331221930295"/>
    <n v="0.852597998210054"/>
    <n v="0"/>
    <n v="0"/>
    <n v="0.2"/>
    <n v="0.6"/>
    <n v="481"/>
    <n v="0.61990331221930295"/>
    <n v="0.85237254345123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4"/>
    <x v="0"/>
    <n v="0.61184639016897102"/>
    <n v="0.92740845405267702"/>
    <n v="0.94837857673001702"/>
    <n v="0"/>
    <n v="0.2"/>
    <n v="0.5"/>
    <n v="0.6"/>
    <n v="412"/>
    <n v="0.92740845405267702"/>
    <n v="0.97163440861111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50"/>
    <x v="3"/>
    <x v="4"/>
    <x v="0"/>
    <n v="0.73449691023161501"/>
    <n v="0.63730655319116103"/>
    <n v="0.85662999738342405"/>
    <n v="0"/>
    <n v="0.4"/>
    <n v="0.3"/>
    <n v="0.62"/>
    <n v="309"/>
    <n v="0.63730655319116103"/>
    <n v="0.86072617285153197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4"/>
    <x v="0"/>
    <n v="0.83718386876281603"/>
    <n v="0.796537684993605"/>
    <n v="0.91724955519465401"/>
    <n v="0"/>
    <n v="0.4"/>
    <n v="0.5"/>
    <n v="0.6"/>
    <n v="408"/>
    <n v="0.796537684993605"/>
    <n v="0.91663917346344603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0"/>
    <x v="13"/>
    <x v="52"/>
    <x v="3"/>
    <x v="4"/>
    <x v="0"/>
    <n v="0.81512040822416498"/>
    <n v="0.61712013117050901"/>
    <n v="0.87003215521420296"/>
    <n v="0"/>
    <n v="0"/>
    <n v="0.1"/>
    <n v="0.82"/>
    <n v="330"/>
    <n v="0.61712013117050901"/>
    <n v="0.87028036769129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4"/>
    <x v="0"/>
    <n v="0.80166946125246097"/>
    <n v="0.56955315524146499"/>
    <n v="0.84151705345466199"/>
    <n v="0"/>
    <n v="0"/>
    <n v="0.2"/>
    <n v="0.82"/>
    <n v="216"/>
    <n v="0.56955315524146399"/>
    <n v="0.84324987066239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4"/>
    <x v="3"/>
    <x v="4"/>
    <x v="0"/>
    <n v="0.68351718703831399"/>
    <n v="0.66225138728956101"/>
    <n v="0.88314187327677796"/>
    <n v="0"/>
    <n v="0"/>
    <n v="0.2"/>
    <n v="0.82"/>
    <n v="449"/>
    <n v="0.66225138728956101"/>
    <n v="0.88647622824564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5"/>
    <x v="3"/>
    <x v="4"/>
    <x v="0"/>
    <n v="0.46218487394958002"/>
    <n v="0.96055352725188003"/>
    <n v="0.985441724686687"/>
    <n v="0"/>
    <n v="0"/>
    <n v="0.4"/>
    <n v="0.8"/>
    <n v="40"/>
    <n v="0.96055352725188003"/>
    <n v="0.98543164832707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0"/>
    <x v="14"/>
    <x v="56"/>
    <x v="3"/>
    <x v="4"/>
    <x v="0"/>
    <n v="0.63592643204997201"/>
    <n v="0.86494625578867701"/>
    <n v="0.94327148355807899"/>
    <n v="1"/>
    <n v="0.2"/>
    <n v="0.3"/>
    <n v="0.98"/>
    <n v="51"/>
    <n v="0.52838206438298996"/>
    <n v="0.82307111805500399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4"/>
    <x v="0"/>
    <n v="0.51508193299238103"/>
    <n v="0.44563211366361499"/>
    <n v="0.799479736607836"/>
    <n v="0"/>
    <n v="0"/>
    <n v="0.1"/>
    <n v="1"/>
    <n v="50"/>
    <n v="0.44563211366361499"/>
    <n v="0.7994797366078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8"/>
    <x v="3"/>
    <x v="4"/>
    <x v="0"/>
    <n v="0.60210253456221197"/>
    <n v="0.91064902324052399"/>
    <n v="0.97273264290961303"/>
    <n v="1"/>
    <n v="0.2"/>
    <n v="0.4"/>
    <n v="0.96"/>
    <n v="52"/>
    <n v="0.91064902324052399"/>
    <n v="0.94673469226640306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9"/>
    <x v="3"/>
    <x v="4"/>
    <x v="0"/>
    <n v="0.60256978289765195"/>
    <n v="0.80417494349029905"/>
    <n v="0.93865443454131903"/>
    <n v="0"/>
    <n v="0.2"/>
    <n v="0.2"/>
    <n v="1"/>
    <n v="50"/>
    <n v="0.80417494349029905"/>
    <n v="0.93865443454131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0"/>
    <x v="10"/>
    <x v="40"/>
    <x v="3"/>
    <x v="5"/>
    <x v="0"/>
    <n v="0.49327009936765998"/>
    <n v="0.86983615482254295"/>
    <n v="0.86903242321586405"/>
    <n v="0"/>
    <n v="0.4"/>
    <n v="1"/>
    <n v="0.2"/>
    <n v="376"/>
    <n v="0.86983615482254295"/>
    <n v="0.8698361548225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5"/>
    <x v="0"/>
    <n v="0.484717080909572"/>
    <n v="0.80579063868929501"/>
    <n v="0.81498218505067999"/>
    <n v="0"/>
    <n v="0.6"/>
    <n v="1"/>
    <n v="0.2"/>
    <n v="324"/>
    <n v="0.80579063868929501"/>
    <n v="0.80579063868929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2"/>
    <x v="3"/>
    <x v="5"/>
    <x v="0"/>
    <n v="0.56427534729421502"/>
    <n v="0.91523551175894802"/>
    <n v="0.90360018153807398"/>
    <n v="0"/>
    <n v="0.2"/>
    <n v="1"/>
    <n v="0.32"/>
    <n v="342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3"/>
    <x v="3"/>
    <x v="5"/>
    <x v="0"/>
    <n v="0.51957995799580003"/>
    <n v="0.95790702876923794"/>
    <n v="0.94232684917821496"/>
    <n v="0"/>
    <n v="0.6"/>
    <n v="1"/>
    <n v="0.26"/>
    <n v="428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0"/>
    <x v="11"/>
    <x v="44"/>
    <x v="3"/>
    <x v="5"/>
    <x v="0"/>
    <n v="0.56093528578176699"/>
    <n v="0.89773404612141505"/>
    <n v="0.95564636310642104"/>
    <n v="1"/>
    <n v="0.2"/>
    <n v="0.3"/>
    <n v="0.54"/>
    <n v="405"/>
    <n v="0.59149227609143396"/>
    <n v="0.79474129461279996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5"/>
    <x v="0"/>
    <n v="0.66031202157906199"/>
    <n v="0.88322515701718796"/>
    <n v="0.93235604538265204"/>
    <n v="0"/>
    <n v="0.4"/>
    <n v="0.5"/>
    <n v="0.4"/>
    <n v="359"/>
    <n v="0.88322515701718796"/>
    <n v="0.957944995872782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3"/>
    <x v="0"/>
    <x v="0"/>
    <n v="5122"/>
    <n v="17019"/>
    <x v="0"/>
    <x v="0"/>
    <x v="1"/>
    <x v="0"/>
    <x v="5"/>
  </r>
  <r>
    <x v="1"/>
    <x v="11"/>
    <x v="46"/>
    <x v="3"/>
    <x v="5"/>
    <x v="0"/>
    <n v="0.47850522042977001"/>
    <n v="0.87775795565769199"/>
    <n v="0.944389498400246"/>
    <n v="0"/>
    <n v="0"/>
    <n v="0.2"/>
    <n v="0.48"/>
    <n v="491"/>
    <n v="0.87775795565769199"/>
    <n v="0.96074226239654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1"/>
    <x v="11"/>
    <x v="47"/>
    <x v="3"/>
    <x v="5"/>
    <x v="0"/>
    <n v="0.38338197945491098"/>
    <n v="0.86057969796790301"/>
    <n v="0.91214535802361996"/>
    <n v="0"/>
    <n v="0.4"/>
    <n v="0.5"/>
    <n v="0.46"/>
    <n v="447"/>
    <n v="0.86057969796790301"/>
    <n v="0.93241640894711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1"/>
    <x v="0"/>
    <x v="5"/>
  </r>
  <r>
    <x v="0"/>
    <x v="12"/>
    <x v="48"/>
    <x v="3"/>
    <x v="5"/>
    <x v="0"/>
    <n v="0.494708730950007"/>
    <n v="0.62852221998348501"/>
    <n v="0.85353989902218896"/>
    <n v="0"/>
    <n v="0"/>
    <n v="0.2"/>
    <n v="0.6"/>
    <n v="438"/>
    <n v="0.62852221998348501"/>
    <n v="0.85424944226097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5"/>
    <x v="0"/>
    <n v="0.59606523619481799"/>
    <n v="0.92105905917543895"/>
    <n v="0.95604750849164499"/>
    <n v="0"/>
    <n v="0.2"/>
    <n v="0.3"/>
    <n v="0.66"/>
    <n v="388"/>
    <n v="0.92105905917543895"/>
    <n v="0.97578841373203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50"/>
    <x v="3"/>
    <x v="5"/>
    <x v="0"/>
    <n v="0.64882174297466699"/>
    <n v="0.70528823115297701"/>
    <n v="0.87399965634099097"/>
    <n v="0"/>
    <n v="0.2"/>
    <n v="0.4"/>
    <n v="0.66"/>
    <n v="498"/>
    <n v="0.70528823115297701"/>
    <n v="0.883762512731792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5"/>
    <x v="0"/>
    <n v="0.81514994446501299"/>
    <n v="0.86099048820569002"/>
    <n v="0.95210047141167897"/>
    <n v="1"/>
    <n v="0.4"/>
    <n v="0.5"/>
    <n v="0.62"/>
    <n v="47"/>
    <n v="0.86099048820569002"/>
    <n v="0.95325188541344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0"/>
    <x v="13"/>
    <x v="52"/>
    <x v="3"/>
    <x v="5"/>
    <x v="0"/>
    <n v="0.69836540168512495"/>
    <n v="0.69941863979260299"/>
    <n v="0.89609401088976803"/>
    <n v="0"/>
    <n v="0"/>
    <n v="0.2"/>
    <n v="0.84"/>
    <n v="290"/>
    <n v="0.69941863979260399"/>
    <n v="0.89674012560049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5"/>
    <x v="0"/>
    <n v="0.65908828959473198"/>
    <n v="0.69066156090377195"/>
    <n v="0.88322567408145203"/>
    <n v="0"/>
    <n v="0.2"/>
    <n v="0.4"/>
    <n v="0.8"/>
    <n v="102"/>
    <n v="0.69066156090377195"/>
    <n v="0.88563428562288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4"/>
    <x v="3"/>
    <x v="5"/>
    <x v="0"/>
    <n v="0.65077371141444396"/>
    <n v="0.82234901240052805"/>
    <n v="0.91682039542285998"/>
    <n v="0"/>
    <n v="0.2"/>
    <n v="0.5"/>
    <n v="0.82"/>
    <n v="246"/>
    <n v="0.82234901240052805"/>
    <n v="0.91936967003211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5"/>
    <x v="3"/>
    <x v="5"/>
    <x v="0"/>
    <n v="0.80809064353368099"/>
    <n v="0.96485167172410802"/>
    <n v="0.98419692890975996"/>
    <n v="0"/>
    <n v="0.2"/>
    <n v="0.4"/>
    <n v="0.8"/>
    <n v="346"/>
    <n v="0.96485167172410802"/>
    <n v="0.9881604581804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0"/>
    <x v="14"/>
    <x v="56"/>
    <x v="3"/>
    <x v="5"/>
    <x v="0"/>
    <n v="0.61260551334764102"/>
    <n v="0.86043431286164496"/>
    <n v="0.94449107849144598"/>
    <n v="1"/>
    <n v="0.2"/>
    <n v="0.3"/>
    <n v="0.98"/>
    <n v="51"/>
    <n v="0.52029356081255496"/>
    <n v="0.82475460546252699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5"/>
    <x v="0"/>
    <n v="0.30541125541125502"/>
    <n v="0.57282721635995304"/>
    <n v="0.82144874494560305"/>
    <n v="0"/>
    <n v="0"/>
    <n v="0.4"/>
    <n v="1"/>
    <n v="50"/>
    <n v="0.57282721635995304"/>
    <n v="0.8214487449456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8"/>
    <x v="3"/>
    <x v="5"/>
    <x v="0"/>
    <n v="0.84394839483948403"/>
    <n v="0.92751443399716205"/>
    <n v="0.97058428283281895"/>
    <n v="0"/>
    <n v="0.4"/>
    <n v="0.4"/>
    <n v="1"/>
    <n v="50"/>
    <n v="0.92751443399716205"/>
    <n v="0.97058428283281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1"/>
    <x v="14"/>
    <x v="59"/>
    <x v="3"/>
    <x v="5"/>
    <x v="0"/>
    <n v="0.55171025099346904"/>
    <n v="0.80416461784788296"/>
    <n v="0.93748504517995801"/>
    <n v="0"/>
    <n v="0.2"/>
    <n v="0.2"/>
    <n v="1"/>
    <n v="50"/>
    <n v="0.80416461784788296"/>
    <n v="0.93748504517995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1"/>
    <x v="0"/>
    <x v="5"/>
  </r>
  <r>
    <x v="0"/>
    <x v="10"/>
    <x v="40"/>
    <x v="3"/>
    <x v="6"/>
    <x v="1"/>
    <n v="0.59408727346360202"/>
    <n v="0.93480339517410904"/>
    <n v="0.93316485495948198"/>
    <n v="0"/>
    <n v="0.6"/>
    <n v="1"/>
    <n v="0.3"/>
    <n v="272"/>
    <n v="0.93480339517410904"/>
    <n v="0.93480339517410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6"/>
    <x v="1"/>
    <n v="0.34871687532856899"/>
    <n v="0.96779805954681997"/>
    <n v="0.87506364001656001"/>
    <n v="0"/>
    <n v="0.4"/>
    <n v="0.8"/>
    <n v="0.32"/>
    <n v="417"/>
    <n v="0.80946818703026502"/>
    <n v="0.80946818703026502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3"/>
    <x v="0"/>
    <x v="0"/>
    <n v="5122"/>
    <n v="17019"/>
    <x v="0"/>
    <x v="0"/>
    <x v="1"/>
    <x v="0"/>
    <x v="5"/>
  </r>
  <r>
    <x v="1"/>
    <x v="10"/>
    <x v="42"/>
    <x v="3"/>
    <x v="6"/>
    <x v="1"/>
    <n v="0.13139699920439199"/>
    <n v="0.98129889646100799"/>
    <n v="0.87279560309963999"/>
    <n v="1"/>
    <n v="0.6"/>
    <n v="0.6"/>
    <n v="0.28000000000000003"/>
    <n v="496"/>
    <n v="0.98817506104939901"/>
    <n v="0.98817506104939901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3"/>
    <x v="0"/>
    <x v="0"/>
    <n v="5122"/>
    <n v="17019"/>
    <x v="0"/>
    <x v="0"/>
    <x v="1"/>
    <x v="0"/>
    <x v="5"/>
  </r>
  <r>
    <x v="1"/>
    <x v="10"/>
    <x v="43"/>
    <x v="3"/>
    <x v="6"/>
    <x v="1"/>
    <n v="0.36398118011021202"/>
    <n v="0.98005213209049002"/>
    <n v="0.89248534497055199"/>
    <n v="0"/>
    <n v="0.8"/>
    <n v="0.9"/>
    <n v="0.32"/>
    <n v="391"/>
    <n v="0.98966983140064901"/>
    <n v="0.98966983140064901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3"/>
    <x v="0"/>
    <x v="0"/>
    <n v="5122"/>
    <n v="17019"/>
    <x v="0"/>
    <x v="0"/>
    <x v="1"/>
    <x v="0"/>
    <x v="5"/>
  </r>
  <r>
    <x v="0"/>
    <x v="11"/>
    <x v="44"/>
    <x v="3"/>
    <x v="6"/>
    <x v="1"/>
    <n v="0.483137779212097"/>
    <n v="0.93222973292253197"/>
    <n v="0.96796026946932601"/>
    <n v="1"/>
    <n v="0.6"/>
    <n v="0.7"/>
    <n v="0.52"/>
    <n v="497"/>
    <n v="0.64818451021170598"/>
    <n v="0.81978923065065201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6"/>
    <x v="1"/>
    <n v="0.36286727955891901"/>
    <n v="0.94623419105033801"/>
    <n v="0.90022613917188998"/>
    <n v="0"/>
    <n v="0.4"/>
    <n v="0.4"/>
    <n v="0.36"/>
    <n v="421"/>
    <n v="0.71984225016269399"/>
    <n v="0.893517347152858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3"/>
    <x v="0"/>
    <x v="0"/>
    <n v="5122"/>
    <n v="17019"/>
    <x v="0"/>
    <x v="0"/>
    <x v="1"/>
    <x v="0"/>
    <x v="5"/>
  </r>
  <r>
    <x v="1"/>
    <x v="11"/>
    <x v="46"/>
    <x v="3"/>
    <x v="6"/>
    <x v="1"/>
    <n v="0.30719354283419098"/>
    <n v="0.94651615131253297"/>
    <n v="0.85011280164465197"/>
    <n v="0"/>
    <n v="0.4"/>
    <n v="0.7"/>
    <n v="0.32"/>
    <n v="488"/>
    <n v="0.805918580603599"/>
    <n v="0.918904685636591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3"/>
    <x v="0"/>
    <x v="0"/>
    <n v="5122"/>
    <n v="17019"/>
    <x v="0"/>
    <x v="0"/>
    <x v="1"/>
    <x v="0"/>
    <x v="5"/>
  </r>
  <r>
    <x v="1"/>
    <x v="11"/>
    <x v="47"/>
    <x v="3"/>
    <x v="6"/>
    <x v="1"/>
    <n v="0.43001575386896501"/>
    <n v="0.85978262142081496"/>
    <n v="0.86990984665898097"/>
    <n v="0"/>
    <n v="0.4"/>
    <n v="0.4"/>
    <n v="0.46"/>
    <n v="487"/>
    <n v="0.79061656444786199"/>
    <n v="0.91446407181440503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3"/>
    <x v="0"/>
    <x v="0"/>
    <n v="5122"/>
    <n v="17019"/>
    <x v="0"/>
    <x v="0"/>
    <x v="1"/>
    <x v="0"/>
    <x v="5"/>
  </r>
  <r>
    <x v="0"/>
    <x v="12"/>
    <x v="48"/>
    <x v="3"/>
    <x v="6"/>
    <x v="1"/>
    <n v="0.56464561810249603"/>
    <n v="0.78581010609947"/>
    <n v="0.91271862384754598"/>
    <n v="0"/>
    <n v="0.6"/>
    <n v="0.5"/>
    <n v="0.74"/>
    <n v="491"/>
    <n v="0.78581010609947"/>
    <n v="0.91456461596560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6"/>
    <x v="1"/>
    <n v="0.29641350210970502"/>
    <n v="0.89586917372656305"/>
    <n v="0.87108357348752297"/>
    <n v="0"/>
    <n v="0.2"/>
    <n v="0.2"/>
    <n v="0.22"/>
    <n v="429"/>
    <n v="0.17452793474171499"/>
    <n v="0.540279664010067"/>
    <n v="0.12673198056456"/>
    <n v="3.3333333333333298E-2"/>
    <n v="0.16666666666666699"/>
    <n v="0.33333333333333298"/>
    <n v="1"/>
    <n v="18.8333333333333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3"/>
    <x v="0"/>
    <x v="0"/>
    <n v="5122"/>
    <n v="17019"/>
    <x v="0"/>
    <x v="0"/>
    <x v="1"/>
    <x v="0"/>
    <x v="5"/>
  </r>
  <r>
    <x v="1"/>
    <x v="12"/>
    <x v="50"/>
    <x v="3"/>
    <x v="6"/>
    <x v="1"/>
    <n v="0.42488612469637099"/>
    <n v="0.89438220574469496"/>
    <n v="0.92626624502475996"/>
    <n v="0"/>
    <n v="0.4"/>
    <n v="0.4"/>
    <n v="0.62"/>
    <n v="470"/>
    <n v="0.89438220574469496"/>
    <n v="0.9658886877899609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6"/>
    <x v="1"/>
    <n v="0.42740099269294202"/>
    <n v="0.87618558066621699"/>
    <n v="0.852188130312447"/>
    <n v="0"/>
    <n v="0"/>
    <n v="0"/>
    <n v="0.48"/>
    <n v="318"/>
    <n v="0.57552188913095403"/>
    <n v="0.85944980254296"/>
    <n v="0.133051030324075"/>
    <n v="3.3333333333333298E-2"/>
    <n v="0.16666666666666699"/>
    <n v="0.33333333333333298"/>
    <n v="1"/>
    <n v="15.6"/>
    <n v="1"/>
    <n v="1"/>
    <n v="0.15733159073972899"/>
    <n v="3.3333333333333298E-2"/>
    <n v="0.16666666666666699"/>
    <n v="0.33333333333333298"/>
    <n v="0.8"/>
    <n v="12.5"/>
    <x v="2"/>
    <n v="0"/>
    <x v="3"/>
    <x v="0"/>
    <x v="0"/>
    <n v="5122"/>
    <n v="17019"/>
    <x v="0"/>
    <x v="0"/>
    <x v="1"/>
    <x v="0"/>
    <x v="5"/>
  </r>
  <r>
    <x v="0"/>
    <x v="13"/>
    <x v="52"/>
    <x v="3"/>
    <x v="6"/>
    <x v="1"/>
    <n v="0.73863007467495501"/>
    <n v="0.81022035527562697"/>
    <n v="0.94138253706131203"/>
    <n v="0"/>
    <n v="0.2"/>
    <n v="0.3"/>
    <n v="0.84"/>
    <n v="266"/>
    <n v="0.81022035527562697"/>
    <n v="0.94182218071059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6"/>
    <x v="1"/>
    <n v="0.49976208002523798"/>
    <n v="0.90126634126513006"/>
    <n v="0.94765544732366902"/>
    <n v="0"/>
    <n v="0"/>
    <n v="0.2"/>
    <n v="0.72"/>
    <n v="370"/>
    <n v="0.90126634126513006"/>
    <n v="0.95939999761499695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3"/>
    <x v="0"/>
    <x v="0"/>
    <n v="5122"/>
    <n v="17019"/>
    <x v="0"/>
    <x v="0"/>
    <x v="1"/>
    <x v="0"/>
    <x v="5"/>
  </r>
  <r>
    <x v="1"/>
    <x v="13"/>
    <x v="54"/>
    <x v="3"/>
    <x v="6"/>
    <x v="1"/>
    <n v="0.44498033882148003"/>
    <n v="0.84803699657433795"/>
    <n v="0.93956725432822497"/>
    <n v="0"/>
    <n v="0.2"/>
    <n v="0.2"/>
    <n v="0.66"/>
    <n v="465"/>
    <n v="0.84803699657433695"/>
    <n v="0.95406084736158203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3"/>
    <x v="0"/>
    <x v="0"/>
    <n v="5122"/>
    <n v="17019"/>
    <x v="0"/>
    <x v="0"/>
    <x v="1"/>
    <x v="0"/>
    <x v="5"/>
  </r>
  <r>
    <x v="1"/>
    <x v="13"/>
    <x v="55"/>
    <x v="3"/>
    <x v="6"/>
    <x v="1"/>
    <n v="0.534294198264047"/>
    <n v="0.94140153566808804"/>
    <n v="0.92936392348978403"/>
    <n v="0"/>
    <n v="0.2"/>
    <n v="0.2"/>
    <n v="0.7"/>
    <n v="394"/>
    <n v="0.71781028683896098"/>
    <n v="0.90928606579212901"/>
    <n v="0.101289473498102"/>
    <n v="2.5000000000000001E-2"/>
    <n v="0.1"/>
    <n v="0.22500000000000001"/>
    <n v="0.97499999999999998"/>
    <n v="23.074999999999999"/>
    <n v="1"/>
    <n v="1"/>
    <n v="0.11595997768874"/>
    <n v="2.5000000000000001E-2"/>
    <n v="0.125"/>
    <n v="0.25"/>
    <n v="0.9"/>
    <n v="18.5"/>
    <x v="3"/>
    <n v="0"/>
    <x v="3"/>
    <x v="0"/>
    <x v="0"/>
    <n v="5122"/>
    <n v="17019"/>
    <x v="0"/>
    <x v="0"/>
    <x v="1"/>
    <x v="0"/>
    <x v="5"/>
  </r>
  <r>
    <x v="0"/>
    <x v="14"/>
    <x v="56"/>
    <x v="3"/>
    <x v="6"/>
    <x v="1"/>
    <n v="0.62557251788578805"/>
    <n v="0.92619697214561603"/>
    <n v="0.96664932378979296"/>
    <n v="1"/>
    <n v="0.2"/>
    <n v="0.6"/>
    <n v="0.98"/>
    <n v="51"/>
    <n v="0.66615363773505898"/>
    <n v="0.86111552419441895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6"/>
    <x v="1"/>
    <n v="0.65385490753911801"/>
    <n v="0.89050354513685004"/>
    <n v="0.93335883433989997"/>
    <n v="0"/>
    <n v="0"/>
    <n v="0.2"/>
    <n v="0.44"/>
    <n v="467"/>
    <n v="0.27755014617405799"/>
    <n v="0.66625904669327596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3"/>
    <x v="0"/>
    <x v="0"/>
    <n v="5122"/>
    <n v="17019"/>
    <x v="0"/>
    <x v="0"/>
    <x v="1"/>
    <x v="0"/>
    <x v="5"/>
  </r>
  <r>
    <x v="1"/>
    <x v="14"/>
    <x v="58"/>
    <x v="3"/>
    <x v="6"/>
    <x v="1"/>
    <n v="0.56746950156849096"/>
    <n v="0.88575987910186804"/>
    <n v="0.91074784940296005"/>
    <n v="0"/>
    <n v="0"/>
    <n v="0.4"/>
    <n v="0.5"/>
    <n v="454"/>
    <n v="0.34587316048836297"/>
    <n v="0.69852631680354704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3"/>
    <x v="0"/>
    <x v="0"/>
    <n v="5122"/>
    <n v="17019"/>
    <x v="0"/>
    <x v="0"/>
    <x v="1"/>
    <x v="0"/>
    <x v="5"/>
  </r>
  <r>
    <x v="1"/>
    <x v="14"/>
    <x v="59"/>
    <x v="3"/>
    <x v="6"/>
    <x v="1"/>
    <n v="0.54433866445410894"/>
    <n v="0.87991031608320902"/>
    <n v="0.96699087802813899"/>
    <n v="0"/>
    <n v="0.2"/>
    <n v="0.3"/>
    <n v="0.94"/>
    <n v="372"/>
    <n v="0.87991031608320902"/>
    <n v="0.96756403162970195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3"/>
    <x v="0"/>
    <x v="0"/>
    <n v="5122"/>
    <n v="17019"/>
    <x v="0"/>
    <x v="0"/>
    <x v="1"/>
    <x v="0"/>
    <x v="5"/>
  </r>
  <r>
    <x v="0"/>
    <x v="10"/>
    <x v="40"/>
    <x v="3"/>
    <x v="7"/>
    <x v="1"/>
    <n v="0.51176470588235301"/>
    <n v="0.93442203170862503"/>
    <n v="0.93263716531811303"/>
    <n v="0"/>
    <n v="0.6"/>
    <n v="1"/>
    <n v="0.34"/>
    <n v="490"/>
    <n v="0.93442203170862503"/>
    <n v="0.93442203170862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7"/>
    <x v="1"/>
    <n v="0.251373226504156"/>
    <n v="0.96758194366469996"/>
    <n v="0.89652135638577102"/>
    <n v="0"/>
    <n v="0.2"/>
    <n v="0.8"/>
    <n v="0.28000000000000003"/>
    <n v="500"/>
    <n v="0.80995768254836398"/>
    <n v="0.80995768254836398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3"/>
    <x v="0"/>
    <x v="0"/>
    <n v="5122"/>
    <n v="17019"/>
    <x v="0"/>
    <x v="0"/>
    <x v="1"/>
    <x v="0"/>
    <x v="5"/>
  </r>
  <r>
    <x v="1"/>
    <x v="10"/>
    <x v="42"/>
    <x v="3"/>
    <x v="7"/>
    <x v="1"/>
    <n v="0.153003680811167"/>
    <n v="0.99441482850774998"/>
    <n v="0.91048667672674599"/>
    <n v="1"/>
    <n v="0.6"/>
    <n v="0.6"/>
    <n v="0.26"/>
    <n v="419"/>
    <n v="0.99926321144313801"/>
    <n v="0.99926321144313801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3"/>
    <x v="0"/>
    <x v="0"/>
    <n v="5122"/>
    <n v="17019"/>
    <x v="0"/>
    <x v="0"/>
    <x v="1"/>
    <x v="0"/>
    <x v="5"/>
  </r>
  <r>
    <x v="1"/>
    <x v="10"/>
    <x v="43"/>
    <x v="3"/>
    <x v="7"/>
    <x v="1"/>
    <n v="0.25485510621494101"/>
    <n v="0.96432261885095405"/>
    <n v="0.87706145181030903"/>
    <n v="1"/>
    <n v="0.8"/>
    <n v="0.9"/>
    <n v="0.28000000000000003"/>
    <n v="466"/>
    <n v="0.99624701512362901"/>
    <n v="0.99624701512362901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3"/>
    <x v="0"/>
    <x v="0"/>
    <n v="5122"/>
    <n v="17019"/>
    <x v="0"/>
    <x v="0"/>
    <x v="1"/>
    <x v="0"/>
    <x v="5"/>
  </r>
  <r>
    <x v="0"/>
    <x v="11"/>
    <x v="44"/>
    <x v="3"/>
    <x v="7"/>
    <x v="1"/>
    <n v="0.54004204769705"/>
    <n v="0.93603031332648301"/>
    <n v="0.97069474245461196"/>
    <n v="1"/>
    <n v="0.6"/>
    <n v="0.7"/>
    <n v="0.46"/>
    <n v="461"/>
    <n v="0.65546334037762799"/>
    <n v="0.82436141872762603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7"/>
    <x v="1"/>
    <n v="0.50837507280139804"/>
    <n v="0.92955325057720695"/>
    <n v="0.91665969943293502"/>
    <n v="0"/>
    <n v="0.2"/>
    <n v="0.4"/>
    <n v="0.32"/>
    <n v="494"/>
    <n v="0.77141841643360098"/>
    <n v="0.903044792032621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3"/>
    <x v="0"/>
    <x v="0"/>
    <n v="5122"/>
    <n v="17019"/>
    <x v="0"/>
    <x v="0"/>
    <x v="1"/>
    <x v="0"/>
    <x v="5"/>
  </r>
  <r>
    <x v="1"/>
    <x v="11"/>
    <x v="46"/>
    <x v="3"/>
    <x v="7"/>
    <x v="1"/>
    <n v="0.40994123073769101"/>
    <n v="0.95582207178211598"/>
    <n v="0.90986827320079799"/>
    <n v="0"/>
    <n v="0.6"/>
    <n v="0.6"/>
    <n v="0.34"/>
    <n v="481"/>
    <n v="0.76238763997153003"/>
    <n v="0.92938444750933602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3"/>
    <x v="0"/>
    <x v="0"/>
    <n v="5122"/>
    <n v="17019"/>
    <x v="0"/>
    <x v="0"/>
    <x v="1"/>
    <x v="0"/>
    <x v="5"/>
  </r>
  <r>
    <x v="1"/>
    <x v="11"/>
    <x v="47"/>
    <x v="3"/>
    <x v="7"/>
    <x v="1"/>
    <n v="0.60122306348281895"/>
    <n v="0.889571307520307"/>
    <n v="0.90260205776939895"/>
    <n v="0"/>
    <n v="0.4"/>
    <n v="0.5"/>
    <n v="0.44"/>
    <n v="469"/>
    <n v="0.889571307520307"/>
    <n v="0.94312390431627502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3"/>
    <x v="0"/>
    <x v="0"/>
    <n v="5122"/>
    <n v="17019"/>
    <x v="0"/>
    <x v="0"/>
    <x v="1"/>
    <x v="0"/>
    <x v="5"/>
  </r>
  <r>
    <x v="0"/>
    <x v="12"/>
    <x v="48"/>
    <x v="3"/>
    <x v="7"/>
    <x v="1"/>
    <n v="0.57910307059706401"/>
    <n v="0.70043055172634805"/>
    <n v="0.89360909079363304"/>
    <n v="0"/>
    <n v="0.2"/>
    <n v="0.3"/>
    <n v="0.68"/>
    <n v="417"/>
    <n v="0.70043055172634705"/>
    <n v="0.89453590525121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7"/>
    <x v="1"/>
    <n v="0.49013574660633502"/>
    <n v="0.954538318678813"/>
    <n v="0.95691604045189005"/>
    <n v="0"/>
    <n v="0"/>
    <n v="0.2"/>
    <n v="0.22"/>
    <n v="434"/>
    <n v="0.13605814410123501"/>
    <n v="0.53007449557874198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3"/>
    <x v="0"/>
    <x v="0"/>
    <n v="5122"/>
    <n v="17019"/>
    <x v="0"/>
    <x v="0"/>
    <x v="1"/>
    <x v="0"/>
    <x v="5"/>
  </r>
  <r>
    <x v="1"/>
    <x v="12"/>
    <x v="50"/>
    <x v="3"/>
    <x v="7"/>
    <x v="1"/>
    <n v="0.49477215543751701"/>
    <n v="0.91294456959533099"/>
    <n v="0.94346118326915596"/>
    <n v="0"/>
    <n v="0.2"/>
    <n v="0.5"/>
    <n v="0.64"/>
    <n v="469"/>
    <n v="0.91294456959533099"/>
    <n v="0.966437434890698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7"/>
    <x v="1"/>
    <n v="0.44585485677130399"/>
    <n v="0.88351597243978097"/>
    <n v="0.85951779358606695"/>
    <n v="0"/>
    <n v="0"/>
    <n v="0.2"/>
    <n v="0.48"/>
    <n v="500"/>
    <n v="0.81698381404887999"/>
    <n v="0.91585340360576395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3"/>
    <x v="0"/>
    <x v="0"/>
    <n v="5122"/>
    <n v="17019"/>
    <x v="0"/>
    <x v="0"/>
    <x v="1"/>
    <x v="0"/>
    <x v="5"/>
  </r>
  <r>
    <x v="0"/>
    <x v="13"/>
    <x v="52"/>
    <x v="3"/>
    <x v="7"/>
    <x v="1"/>
    <n v="0.68556957036261401"/>
    <n v="0.81216610224810903"/>
    <n v="0.94454056603814396"/>
    <n v="0"/>
    <n v="0.2"/>
    <n v="0.3"/>
    <n v="0.86"/>
    <n v="392"/>
    <n v="0.81216610224810903"/>
    <n v="0.94510922635143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7"/>
    <x v="1"/>
    <n v="0.53816633783039203"/>
    <n v="0.90715548873838403"/>
    <n v="0.95859335490738296"/>
    <n v="0"/>
    <n v="0"/>
    <n v="0.2"/>
    <n v="0.72"/>
    <n v="266"/>
    <n v="0.90715548873838403"/>
    <n v="0.96389957749970301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3"/>
    <x v="0"/>
    <x v="0"/>
    <n v="5122"/>
    <n v="17019"/>
    <x v="0"/>
    <x v="0"/>
    <x v="1"/>
    <x v="0"/>
    <x v="5"/>
  </r>
  <r>
    <x v="1"/>
    <x v="13"/>
    <x v="54"/>
    <x v="3"/>
    <x v="7"/>
    <x v="1"/>
    <n v="0.55869653174513301"/>
    <n v="0.87931015647611599"/>
    <n v="0.94750877945761802"/>
    <n v="0"/>
    <n v="0.2"/>
    <n v="0.3"/>
    <n v="0.72"/>
    <n v="478"/>
    <n v="0.87931015647611599"/>
    <n v="0.96455282224939498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3"/>
    <x v="0"/>
    <x v="0"/>
    <n v="5122"/>
    <n v="17019"/>
    <x v="0"/>
    <x v="0"/>
    <x v="1"/>
    <x v="0"/>
    <x v="5"/>
  </r>
  <r>
    <x v="1"/>
    <x v="13"/>
    <x v="55"/>
    <x v="3"/>
    <x v="7"/>
    <x v="1"/>
    <n v="0.51925178283873896"/>
    <n v="0.92498205239734499"/>
    <n v="0.93506342713068502"/>
    <n v="0"/>
    <n v="0.2"/>
    <n v="0.4"/>
    <n v="0.72"/>
    <n v="498"/>
    <n v="0.92498205239734499"/>
    <n v="0.96204754291177697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0"/>
    <x v="3"/>
    <x v="0"/>
    <x v="0"/>
    <n v="5122"/>
    <n v="17019"/>
    <x v="0"/>
    <x v="0"/>
    <x v="1"/>
    <x v="0"/>
    <x v="5"/>
  </r>
  <r>
    <x v="0"/>
    <x v="14"/>
    <x v="56"/>
    <x v="3"/>
    <x v="7"/>
    <x v="1"/>
    <n v="0.67799463196999599"/>
    <n v="0.90103799344660396"/>
    <n v="0.96013457979782302"/>
    <n v="1"/>
    <n v="0.2"/>
    <n v="0.4"/>
    <n v="0.98"/>
    <n v="51"/>
    <n v="0.62711721875938597"/>
    <n v="0.85280280969348898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7"/>
    <x v="1"/>
    <n v="0.64713516814902505"/>
    <n v="0.91229939066969401"/>
    <n v="0.92417943793452295"/>
    <n v="0"/>
    <n v="0"/>
    <n v="0.1"/>
    <n v="0.44"/>
    <n v="303"/>
    <n v="0.23161798524643601"/>
    <n v="0.69450096439961795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3"/>
    <x v="0"/>
    <x v="0"/>
    <n v="5122"/>
    <n v="17019"/>
    <x v="0"/>
    <x v="0"/>
    <x v="1"/>
    <x v="0"/>
    <x v="5"/>
  </r>
  <r>
    <x v="1"/>
    <x v="14"/>
    <x v="58"/>
    <x v="3"/>
    <x v="7"/>
    <x v="1"/>
    <n v="0.71269196025293602"/>
    <n v="0.89906732509666498"/>
    <n v="0.92179517126682897"/>
    <n v="0"/>
    <n v="0"/>
    <n v="0.3"/>
    <n v="0.5"/>
    <n v="362"/>
    <n v="0.249365322275202"/>
    <n v="0.66510485146891896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3"/>
    <x v="0"/>
    <x v="0"/>
    <n v="5122"/>
    <n v="17019"/>
    <x v="0"/>
    <x v="0"/>
    <x v="1"/>
    <x v="0"/>
    <x v="5"/>
  </r>
  <r>
    <x v="1"/>
    <x v="14"/>
    <x v="59"/>
    <x v="3"/>
    <x v="7"/>
    <x v="1"/>
    <n v="0.64465478928696696"/>
    <n v="0.91727864331813203"/>
    <n v="0.97595609778535497"/>
    <n v="0"/>
    <n v="0.2"/>
    <n v="0.4"/>
    <n v="0.94"/>
    <n v="91"/>
    <n v="0.91727864331813103"/>
    <n v="0.97637130943850403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3"/>
    <x v="0"/>
    <x v="0"/>
    <n v="5122"/>
    <n v="17019"/>
    <x v="0"/>
    <x v="0"/>
    <x v="1"/>
    <x v="0"/>
    <x v="5"/>
  </r>
  <r>
    <x v="0"/>
    <x v="10"/>
    <x v="40"/>
    <x v="3"/>
    <x v="8"/>
    <x v="1"/>
    <n v="0.56062569418733799"/>
    <n v="0.85142436999672799"/>
    <n v="0.88788037306971002"/>
    <n v="0"/>
    <n v="0.2"/>
    <n v="0.4"/>
    <n v="0.3"/>
    <n v="497"/>
    <n v="0.41889496869113102"/>
    <n v="0.723128762764914"/>
    <n v="0.17844807969807999"/>
    <n v="0.1"/>
    <n v="0.2"/>
    <n v="0.4"/>
    <n v="1"/>
    <n v="12.8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8"/>
    <x v="1"/>
    <n v="0.16606806986117301"/>
    <n v="0.87645229911857803"/>
    <n v="0.87153737538863996"/>
    <n v="0"/>
    <n v="0"/>
    <n v="0.1"/>
    <n v="0.26"/>
    <n v="468"/>
    <n v="8.1657092656250596E-2"/>
    <n v="0.50528799390991097"/>
    <n v="8.4486342117921095E-2"/>
    <n v="0"/>
    <n v="0.1"/>
    <n v="0.2"/>
    <n v="1"/>
    <n v="16.100000000000001"/>
    <n v="0.93602856196879203"/>
    <n v="0.98074942244721097"/>
    <n v="0.305491422158089"/>
    <n v="0.1"/>
    <n v="0.5"/>
    <n v="0.8"/>
    <n v="0.9"/>
    <n v="6.5555555555555598"/>
    <x v="0"/>
    <n v="0"/>
    <x v="3"/>
    <x v="0"/>
    <x v="0"/>
    <n v="5122"/>
    <n v="17019"/>
    <x v="0"/>
    <x v="0"/>
    <x v="1"/>
    <x v="0"/>
    <x v="5"/>
  </r>
  <r>
    <x v="1"/>
    <x v="10"/>
    <x v="42"/>
    <x v="3"/>
    <x v="8"/>
    <x v="1"/>
    <n v="0.29303054603776302"/>
    <n v="0.97683373681006702"/>
    <n v="0.89333391497690995"/>
    <n v="0"/>
    <n v="0.2"/>
    <n v="0.4"/>
    <n v="0.22"/>
    <n v="449"/>
    <n v="0.46268396557956598"/>
    <n v="0.70694980221623305"/>
    <n v="0.148064892623716"/>
    <n v="0"/>
    <n v="0.2"/>
    <n v="0.5"/>
    <n v="1"/>
    <n v="10.8"/>
    <n v="0.73051931417687999"/>
    <n v="0.91644642011838295"/>
    <n v="0.25453992565405598"/>
    <n v="0.1"/>
    <n v="0.4"/>
    <n v="0.6"/>
    <n v="1"/>
    <n v="10.8"/>
    <x v="0"/>
    <n v="0"/>
    <x v="3"/>
    <x v="0"/>
    <x v="0"/>
    <n v="5122"/>
    <n v="17019"/>
    <x v="0"/>
    <x v="0"/>
    <x v="1"/>
    <x v="0"/>
    <x v="5"/>
  </r>
  <r>
    <x v="1"/>
    <x v="10"/>
    <x v="43"/>
    <x v="3"/>
    <x v="8"/>
    <x v="1"/>
    <n v="0.31431962147249698"/>
    <n v="0.98005213209049002"/>
    <n v="0.90282866425722197"/>
    <n v="0"/>
    <n v="0.4"/>
    <n v="0.5"/>
    <n v="0.28000000000000003"/>
    <n v="496"/>
    <n v="0.48026430443076601"/>
    <n v="0.69364148263643399"/>
    <n v="0.142366931164885"/>
    <n v="0"/>
    <n v="0.2"/>
    <n v="0.5"/>
    <n v="1"/>
    <n v="11.9"/>
    <n v="1"/>
    <n v="1"/>
    <n v="0.31432980599647298"/>
    <n v="0.1"/>
    <n v="0.5"/>
    <n v="0.9"/>
    <n v="0.9"/>
    <n v="5"/>
    <x v="0"/>
    <n v="0"/>
    <x v="3"/>
    <x v="0"/>
    <x v="0"/>
    <n v="5122"/>
    <n v="17019"/>
    <x v="0"/>
    <x v="0"/>
    <x v="1"/>
    <x v="0"/>
    <x v="5"/>
  </r>
  <r>
    <x v="0"/>
    <x v="11"/>
    <x v="44"/>
    <x v="3"/>
    <x v="8"/>
    <x v="1"/>
    <n v="0.43605082189329403"/>
    <n v="0.62857577064276604"/>
    <n v="0.74675232804230496"/>
    <n v="0"/>
    <n v="0.2"/>
    <n v="0.4"/>
    <n v="0.44"/>
    <n v="390"/>
    <n v="0.265982623056432"/>
    <n v="0.62852612099007199"/>
    <n v="6.5862260381656906E-2"/>
    <n v="0"/>
    <n v="0.05"/>
    <n v="0.2"/>
    <n v="1"/>
    <n v="24.45"/>
    <n v="0.77797738706895103"/>
    <n v="0.86890650397521096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8"/>
    <x v="1"/>
    <n v="0.40724815724815699"/>
    <n v="0.92632721981148602"/>
    <n v="0.91255584369366005"/>
    <n v="0"/>
    <n v="0.2"/>
    <n v="0.2"/>
    <n v="0.32"/>
    <n v="420"/>
    <n v="0.33399637920859598"/>
    <n v="0.650168718285416"/>
    <n v="8.5164874402520394E-2"/>
    <n v="0"/>
    <n v="0.1"/>
    <n v="0.25"/>
    <n v="1"/>
    <n v="21.95"/>
    <n v="1"/>
    <n v="1"/>
    <n v="0.22121526621526599"/>
    <n v="0.05"/>
    <n v="0.25"/>
    <n v="0.5"/>
    <n v="0.75"/>
    <n v="8"/>
    <x v="1"/>
    <n v="0"/>
    <x v="3"/>
    <x v="0"/>
    <x v="0"/>
    <n v="5122"/>
    <n v="17019"/>
    <x v="0"/>
    <x v="0"/>
    <x v="1"/>
    <x v="0"/>
    <x v="5"/>
  </r>
  <r>
    <x v="1"/>
    <x v="11"/>
    <x v="46"/>
    <x v="3"/>
    <x v="8"/>
    <x v="1"/>
    <n v="0.40331978319783202"/>
    <n v="0.75956187010236997"/>
    <n v="0.81429333777061796"/>
    <n v="0"/>
    <n v="0"/>
    <n v="0.3"/>
    <n v="0.28000000000000003"/>
    <n v="485"/>
    <n v="0.265841236162011"/>
    <n v="0.59804064050834105"/>
    <n v="6.6067713043593101E-2"/>
    <n v="0"/>
    <n v="0.05"/>
    <n v="0.2"/>
    <n v="1"/>
    <n v="21.6"/>
    <n v="1"/>
    <n v="1"/>
    <n v="0.24462567347182701"/>
    <n v="0.05"/>
    <n v="0.25"/>
    <n v="0.5"/>
    <n v="0.65"/>
    <n v="7"/>
    <x v="1"/>
    <n v="0"/>
    <x v="3"/>
    <x v="0"/>
    <x v="0"/>
    <n v="5122"/>
    <n v="17019"/>
    <x v="0"/>
    <x v="0"/>
    <x v="1"/>
    <x v="0"/>
    <x v="5"/>
  </r>
  <r>
    <x v="1"/>
    <x v="11"/>
    <x v="47"/>
    <x v="3"/>
    <x v="8"/>
    <x v="1"/>
    <n v="0.63561810266275198"/>
    <n v="0.822950314628346"/>
    <n v="0.89575652180723397"/>
    <n v="0"/>
    <n v="0.2"/>
    <n v="0.3"/>
    <n v="0.38"/>
    <n v="373"/>
    <n v="0.55206261793599398"/>
    <n v="0.78195740126771796"/>
    <n v="0.132602764950769"/>
    <n v="0.05"/>
    <n v="0.15"/>
    <n v="0.3"/>
    <n v="1"/>
    <n v="18.8"/>
    <n v="1"/>
    <n v="0.98607055171760605"/>
    <n v="0.18955077159495701"/>
    <n v="0.05"/>
    <n v="0.25"/>
    <n v="0.5"/>
    <n v="0.9"/>
    <n v="10.7777777777778"/>
    <x v="1"/>
    <n v="0"/>
    <x v="3"/>
    <x v="0"/>
    <x v="0"/>
    <n v="5122"/>
    <n v="17019"/>
    <x v="0"/>
    <x v="0"/>
    <x v="1"/>
    <x v="0"/>
    <x v="5"/>
  </r>
  <r>
    <x v="0"/>
    <x v="12"/>
    <x v="48"/>
    <x v="3"/>
    <x v="8"/>
    <x v="1"/>
    <n v="0.56728422579694604"/>
    <n v="0.50466802252283205"/>
    <n v="0.73543089032988995"/>
    <n v="0"/>
    <n v="0"/>
    <n v="0.1"/>
    <n v="0.36"/>
    <n v="486"/>
    <n v="6.6798427223968296E-2"/>
    <n v="0.37326388779797498"/>
    <n v="3.1304241061980799E-2"/>
    <n v="0"/>
    <n v="0"/>
    <n v="3.3333333333333298E-2"/>
    <n v="0.56666666666666698"/>
    <n v="46.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8"/>
    <x v="1"/>
    <n v="0.242463517665131"/>
    <n v="0.72123711071793695"/>
    <n v="0.83775924248424505"/>
    <n v="0"/>
    <n v="0"/>
    <n v="0.1"/>
    <n v="0.16"/>
    <n v="493"/>
    <n v="6.9306919155302196E-2"/>
    <n v="0.26638138554301199"/>
    <n v="5.1732337000345303E-2"/>
    <n v="0"/>
    <n v="6.6666666666666693E-2"/>
    <n v="0.133333333333333"/>
    <n v="0.6"/>
    <n v="43.233333333333299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3"/>
    <x v="0"/>
    <x v="0"/>
    <n v="5122"/>
    <n v="17019"/>
    <x v="0"/>
    <x v="0"/>
    <x v="1"/>
    <x v="0"/>
    <x v="5"/>
  </r>
  <r>
    <x v="1"/>
    <x v="12"/>
    <x v="50"/>
    <x v="3"/>
    <x v="8"/>
    <x v="1"/>
    <n v="0.53639653815892996"/>
    <n v="0.89438220574469496"/>
    <n v="0.92856534224315201"/>
    <n v="0"/>
    <n v="0.2"/>
    <n v="0.3"/>
    <n v="0.46"/>
    <n v="487"/>
    <n v="0.34615611696245302"/>
    <n v="0.60205305166997602"/>
    <n v="6.3606964161851007E-2"/>
    <n v="0"/>
    <n v="6.6666666666666693E-2"/>
    <n v="0.133333333333333"/>
    <n v="0.76666666666666705"/>
    <n v="32.233333333333299"/>
    <n v="1"/>
    <n v="0.99964763823747504"/>
    <n v="0.13309208122719399"/>
    <n v="3.3333333333333298E-2"/>
    <n v="0.16666666666666699"/>
    <n v="0.33333333333333298"/>
    <n v="1"/>
    <n v="15.5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8"/>
    <x v="1"/>
    <n v="0.449958006718925"/>
    <n v="0.87618558066621699"/>
    <n v="0.85412423395241199"/>
    <n v="0"/>
    <n v="0"/>
    <n v="0"/>
    <n v="0.4"/>
    <n v="472"/>
    <n v="0.35954170675146901"/>
    <n v="0.64885884172089103"/>
    <n v="9.1680873711056904E-2"/>
    <n v="3.3333333333333298E-2"/>
    <n v="0.1"/>
    <n v="0.2"/>
    <n v="0.86666666666666703"/>
    <n v="29.566666666666698"/>
    <n v="1"/>
    <n v="1"/>
    <n v="0.15733159073972899"/>
    <n v="3.3333333333333298E-2"/>
    <n v="0.16666666666666699"/>
    <n v="0.33333333333333298"/>
    <n v="0.8"/>
    <n v="12.5"/>
    <x v="2"/>
    <n v="0"/>
    <x v="3"/>
    <x v="0"/>
    <x v="0"/>
    <n v="5122"/>
    <n v="17019"/>
    <x v="0"/>
    <x v="0"/>
    <x v="1"/>
    <x v="0"/>
    <x v="5"/>
  </r>
  <r>
    <x v="0"/>
    <x v="13"/>
    <x v="52"/>
    <x v="3"/>
    <x v="8"/>
    <x v="1"/>
    <n v="0.68952667024462899"/>
    <n v="0.81022372486098104"/>
    <n v="0.93186327690019799"/>
    <n v="0"/>
    <n v="0.2"/>
    <n v="0.3"/>
    <n v="0.8"/>
    <n v="448"/>
    <n v="0.81022372486098104"/>
    <n v="0.93218306483418301"/>
    <n v="0.105176562566643"/>
    <n v="2.5000000000000001E-2"/>
    <n v="0.125"/>
    <n v="0.25"/>
    <n v="1"/>
    <n v="21.4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8"/>
    <x v="1"/>
    <n v="0.39863383967483501"/>
    <n v="0.85652180665039701"/>
    <n v="0.93959399875305905"/>
    <n v="0"/>
    <n v="0"/>
    <n v="0"/>
    <n v="0.5"/>
    <n v="371"/>
    <n v="0.59695828576549204"/>
    <n v="0.65920034598944499"/>
    <n v="8.0551811680739702E-2"/>
    <n v="2.5000000000000001E-2"/>
    <n v="0.1"/>
    <n v="0.15"/>
    <n v="0.65"/>
    <n v="37.549999999999997"/>
    <n v="1"/>
    <n v="0.99471754908602905"/>
    <n v="0.115060040196791"/>
    <n v="2.5000000000000001E-2"/>
    <n v="0.125"/>
    <n v="0.25"/>
    <n v="0.9"/>
    <n v="19.6944444444444"/>
    <x v="3"/>
    <n v="0"/>
    <x v="3"/>
    <x v="0"/>
    <x v="0"/>
    <n v="5122"/>
    <n v="17019"/>
    <x v="0"/>
    <x v="0"/>
    <x v="1"/>
    <x v="0"/>
    <x v="5"/>
  </r>
  <r>
    <x v="1"/>
    <x v="13"/>
    <x v="54"/>
    <x v="3"/>
    <x v="8"/>
    <x v="1"/>
    <n v="0.589965252963356"/>
    <n v="0.82352976859729499"/>
    <n v="0.93140479967330903"/>
    <n v="0"/>
    <n v="0.2"/>
    <n v="0.1"/>
    <n v="0.4"/>
    <n v="453"/>
    <n v="0.37923412094411901"/>
    <n v="0.51355129586730697"/>
    <n v="5.3039330957261301E-2"/>
    <n v="0"/>
    <n v="0.05"/>
    <n v="0.125"/>
    <n v="0.57499999999999996"/>
    <n v="42.35"/>
    <n v="1"/>
    <n v="0.89336616258006696"/>
    <n v="0.106092180936346"/>
    <n v="2.5000000000000001E-2"/>
    <n v="0.125"/>
    <n v="0.25"/>
    <n v="0.8"/>
    <n v="28.076923076923102"/>
    <x v="3"/>
    <n v="0"/>
    <x v="3"/>
    <x v="0"/>
    <x v="0"/>
    <n v="5122"/>
    <n v="17019"/>
    <x v="0"/>
    <x v="0"/>
    <x v="1"/>
    <x v="0"/>
    <x v="5"/>
  </r>
  <r>
    <x v="1"/>
    <x v="13"/>
    <x v="55"/>
    <x v="3"/>
    <x v="8"/>
    <x v="1"/>
    <n v="0.47869581157328001"/>
    <n v="0.81026514929690496"/>
    <n v="0.901826993185464"/>
    <n v="0"/>
    <n v="0.2"/>
    <n v="0.1"/>
    <n v="0.4"/>
    <n v="496"/>
    <n v="0.34254261254311902"/>
    <n v="0.44917201190574002"/>
    <n v="4.7844462789485703E-2"/>
    <n v="0"/>
    <n v="0.05"/>
    <n v="0.1"/>
    <n v="0.52500000000000002"/>
    <n v="49.6"/>
    <n v="1"/>
    <n v="1"/>
    <n v="0.11595997768874"/>
    <n v="2.5000000000000001E-2"/>
    <n v="0.125"/>
    <n v="0.25"/>
    <n v="0.9"/>
    <n v="18.5"/>
    <x v="3"/>
    <n v="0"/>
    <x v="3"/>
    <x v="0"/>
    <x v="0"/>
    <n v="5122"/>
    <n v="17019"/>
    <x v="0"/>
    <x v="0"/>
    <x v="1"/>
    <x v="0"/>
    <x v="5"/>
  </r>
  <r>
    <x v="0"/>
    <x v="14"/>
    <x v="56"/>
    <x v="3"/>
    <x v="8"/>
    <x v="1"/>
    <n v="0.67530922031900498"/>
    <n v="0.92619697214561603"/>
    <n v="0.93506385006372605"/>
    <n v="0"/>
    <n v="0.2"/>
    <n v="0.3"/>
    <n v="0.44"/>
    <n v="115"/>
    <n v="0.13638438990524501"/>
    <n v="0.37460696052932202"/>
    <n v="2.8877890635295101E-2"/>
    <n v="0"/>
    <n v="0"/>
    <n v="0.04"/>
    <n v="0.44"/>
    <n v="58.16"/>
    <n v="0.78066567542402598"/>
    <n v="0.90367048108760095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8"/>
    <x v="1"/>
    <n v="0.67313445892747803"/>
    <n v="0.89050354513685004"/>
    <n v="0.92555853462827098"/>
    <n v="0"/>
    <n v="0"/>
    <n v="0"/>
    <n v="0.22"/>
    <n v="331"/>
    <n v="5.4065761783400001E-2"/>
    <n v="0.308320762472304"/>
    <n v="4.7325259770007198E-2"/>
    <n v="0"/>
    <n v="0.06"/>
    <n v="0.1"/>
    <n v="0.48"/>
    <n v="53.36"/>
    <n v="1"/>
    <n v="1"/>
    <n v="0.16776423864623999"/>
    <n v="0.02"/>
    <n v="0.1"/>
    <n v="0.2"/>
    <n v="0.44"/>
    <n v="11.5"/>
    <x v="4"/>
    <n v="0"/>
    <x v="3"/>
    <x v="0"/>
    <x v="0"/>
    <n v="5122"/>
    <n v="17019"/>
    <x v="0"/>
    <x v="0"/>
    <x v="1"/>
    <x v="0"/>
    <x v="5"/>
  </r>
  <r>
    <x v="1"/>
    <x v="14"/>
    <x v="58"/>
    <x v="3"/>
    <x v="8"/>
    <x v="1"/>
    <n v="0.67073704162717795"/>
    <n v="0.84846523663569096"/>
    <n v="0.912161591851951"/>
    <n v="0"/>
    <n v="0"/>
    <n v="0.1"/>
    <n v="0.26"/>
    <n v="473"/>
    <n v="0.116187915737716"/>
    <n v="0.36501056091093698"/>
    <n v="4.6640572582430699E-2"/>
    <n v="0"/>
    <n v="0.04"/>
    <n v="0.1"/>
    <n v="0.5"/>
    <n v="52.14"/>
    <n v="1"/>
    <n v="0.99807965024848"/>
    <n v="0.15191711498892799"/>
    <n v="0.02"/>
    <n v="0.1"/>
    <n v="0.2"/>
    <n v="0.5"/>
    <n v="13.56"/>
    <x v="4"/>
    <n v="0"/>
    <x v="3"/>
    <x v="0"/>
    <x v="0"/>
    <n v="5122"/>
    <n v="17019"/>
    <x v="0"/>
    <x v="0"/>
    <x v="1"/>
    <x v="0"/>
    <x v="5"/>
  </r>
  <r>
    <x v="1"/>
    <x v="14"/>
    <x v="59"/>
    <x v="3"/>
    <x v="8"/>
    <x v="1"/>
    <n v="0.56859540705852596"/>
    <n v="0.87991031608320902"/>
    <n v="0.92616022079573501"/>
    <n v="0"/>
    <n v="0"/>
    <n v="0.2"/>
    <n v="0.44"/>
    <n v="193"/>
    <n v="0.45231076598791697"/>
    <n v="0.45786743592941698"/>
    <n v="5.2986727794574202E-2"/>
    <n v="0.02"/>
    <n v="0.04"/>
    <n v="0.1"/>
    <n v="0.46"/>
    <n v="54.68"/>
    <n v="1"/>
    <n v="0.96460630459347496"/>
    <n v="8.9869557625371105E-2"/>
    <n v="0.02"/>
    <n v="0.1"/>
    <n v="0.2"/>
    <n v="0.94"/>
    <n v="25.8"/>
    <x v="4"/>
    <n v="0"/>
    <x v="3"/>
    <x v="0"/>
    <x v="0"/>
    <n v="5122"/>
    <n v="17019"/>
    <x v="0"/>
    <x v="0"/>
    <x v="1"/>
    <x v="0"/>
    <x v="5"/>
  </r>
  <r>
    <x v="0"/>
    <x v="10"/>
    <x v="40"/>
    <x v="3"/>
    <x v="9"/>
    <x v="1"/>
    <n v="0.54549796156086205"/>
    <n v="0.93822814627758799"/>
    <n v="0.93671428596115203"/>
    <n v="0"/>
    <n v="0.4"/>
    <n v="1"/>
    <n v="0.4"/>
    <n v="473"/>
    <n v="0.93822814627758799"/>
    <n v="0.93822814627758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9"/>
    <x v="1"/>
    <n v="0.44002515909427298"/>
    <n v="0.96737004516855996"/>
    <n v="0.91018985045304801"/>
    <n v="0"/>
    <n v="0.4"/>
    <n v="0.7"/>
    <n v="0.34"/>
    <n v="494"/>
    <n v="0.82918237237028802"/>
    <n v="0.90295325029033402"/>
    <n v="0.29198773448773402"/>
    <n v="0.1"/>
    <n v="0.5"/>
    <n v="0.9"/>
    <n v="1"/>
    <n v="5.6"/>
    <n v="0.93602856196879203"/>
    <n v="0.98074942244721097"/>
    <n v="0.305491422158089"/>
    <n v="0.1"/>
    <n v="0.5"/>
    <n v="0.8"/>
    <n v="0.9"/>
    <n v="6.5555555555555598"/>
    <x v="0"/>
    <n v="0"/>
    <x v="3"/>
    <x v="0"/>
    <x v="0"/>
    <n v="5122"/>
    <n v="17019"/>
    <x v="0"/>
    <x v="0"/>
    <x v="1"/>
    <x v="0"/>
    <x v="5"/>
  </r>
  <r>
    <x v="1"/>
    <x v="10"/>
    <x v="42"/>
    <x v="3"/>
    <x v="9"/>
    <x v="1"/>
    <n v="0.188359941047337"/>
    <n v="0.98477691196192296"/>
    <n v="0.87731488940664404"/>
    <n v="1"/>
    <n v="0.6"/>
    <n v="0.6"/>
    <n v="0.3"/>
    <n v="482"/>
    <n v="0.99167744772520305"/>
    <n v="0.99167744772520305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3"/>
    <x v="0"/>
    <x v="0"/>
    <n v="5122"/>
    <n v="17019"/>
    <x v="0"/>
    <x v="0"/>
    <x v="1"/>
    <x v="0"/>
    <x v="5"/>
  </r>
  <r>
    <x v="1"/>
    <x v="10"/>
    <x v="43"/>
    <x v="3"/>
    <x v="9"/>
    <x v="1"/>
    <n v="0.34004687159915198"/>
    <n v="0.97600536718369102"/>
    <n v="0.90063714238654102"/>
    <n v="0"/>
    <n v="0.6"/>
    <n v="0.9"/>
    <n v="0.34"/>
    <n v="419"/>
    <n v="0.98348048743685001"/>
    <n v="0.98348048743685001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3"/>
    <x v="0"/>
    <x v="0"/>
    <n v="5122"/>
    <n v="17019"/>
    <x v="0"/>
    <x v="0"/>
    <x v="1"/>
    <x v="0"/>
    <x v="5"/>
  </r>
  <r>
    <x v="0"/>
    <x v="11"/>
    <x v="44"/>
    <x v="3"/>
    <x v="9"/>
    <x v="1"/>
    <n v="0.499677055517531"/>
    <n v="0.92510843109760199"/>
    <n v="0.96793276104850301"/>
    <n v="1"/>
    <n v="0.2"/>
    <n v="0.6"/>
    <n v="0.5"/>
    <n v="453"/>
    <n v="0.63454587057391498"/>
    <n v="0.81973226322206005"/>
    <n v="0.13226793523813701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9"/>
    <x v="1"/>
    <n v="0.52111056403884704"/>
    <n v="0.94573173192031501"/>
    <n v="0.91341425752831196"/>
    <n v="0"/>
    <n v="0.2"/>
    <n v="0.5"/>
    <n v="0.38"/>
    <n v="255"/>
    <n v="0.72957423697711399"/>
    <n v="0.87003846518387495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3"/>
    <x v="0"/>
    <x v="0"/>
    <n v="5122"/>
    <n v="17019"/>
    <x v="0"/>
    <x v="0"/>
    <x v="1"/>
    <x v="0"/>
    <x v="5"/>
  </r>
  <r>
    <x v="1"/>
    <x v="11"/>
    <x v="46"/>
    <x v="3"/>
    <x v="9"/>
    <x v="1"/>
    <n v="0.39715503660457802"/>
    <n v="0.93717173435722601"/>
    <n v="0.84098660837445005"/>
    <n v="0"/>
    <n v="0.2"/>
    <n v="0.7"/>
    <n v="0.34"/>
    <n v="468"/>
    <n v="0.79068686067991401"/>
    <n v="0.89797534139250701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3"/>
    <x v="0"/>
    <x v="0"/>
    <n v="5122"/>
    <n v="17019"/>
    <x v="0"/>
    <x v="0"/>
    <x v="1"/>
    <x v="0"/>
    <x v="5"/>
  </r>
  <r>
    <x v="1"/>
    <x v="11"/>
    <x v="47"/>
    <x v="3"/>
    <x v="9"/>
    <x v="1"/>
    <n v="0.40869866247049602"/>
    <n v="0.86366132989676903"/>
    <n v="0.87591927685174398"/>
    <n v="0"/>
    <n v="0.4"/>
    <n v="0.5"/>
    <n v="0.44"/>
    <n v="382"/>
    <n v="0.81024310212853501"/>
    <n v="0.92217370546495503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3"/>
    <x v="0"/>
    <x v="0"/>
    <n v="5122"/>
    <n v="17019"/>
    <x v="0"/>
    <x v="0"/>
    <x v="1"/>
    <x v="0"/>
    <x v="5"/>
  </r>
  <r>
    <x v="0"/>
    <x v="12"/>
    <x v="48"/>
    <x v="3"/>
    <x v="9"/>
    <x v="1"/>
    <n v="0.47182589726466001"/>
    <n v="0.67770250487350203"/>
    <n v="0.84084337874402404"/>
    <n v="0"/>
    <n v="0"/>
    <n v="0.5"/>
    <n v="0.68"/>
    <n v="415"/>
    <n v="0.67770250487350203"/>
    <n v="0.84236365639694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9"/>
    <x v="1"/>
    <n v="0.384840425531915"/>
    <n v="0.87326142013423802"/>
    <n v="0.87868805308939402"/>
    <n v="0"/>
    <n v="0.2"/>
    <n v="0.1"/>
    <n v="0.22"/>
    <n v="451"/>
    <n v="0.145260598788508"/>
    <n v="0.56160610356459495"/>
    <n v="0.12717482819393999"/>
    <n v="3.3333333333333298E-2"/>
    <n v="0.16666666666666699"/>
    <n v="0.3"/>
    <n v="1"/>
    <n v="18.6666666666667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3"/>
    <x v="0"/>
    <x v="0"/>
    <n v="5122"/>
    <n v="17019"/>
    <x v="0"/>
    <x v="0"/>
    <x v="1"/>
    <x v="0"/>
    <x v="5"/>
  </r>
  <r>
    <x v="1"/>
    <x v="12"/>
    <x v="50"/>
    <x v="3"/>
    <x v="9"/>
    <x v="1"/>
    <n v="0.54459488502041697"/>
    <n v="0.90210754584515895"/>
    <n v="0.93342702977814096"/>
    <n v="0"/>
    <n v="0.2"/>
    <n v="0.4"/>
    <n v="0.62"/>
    <n v="384"/>
    <n v="0.90210754584515895"/>
    <n v="0.96765600378718397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9"/>
    <x v="1"/>
    <n v="0.64797773654916502"/>
    <n v="0.87758700890637797"/>
    <n v="0.89798586258753699"/>
    <n v="0"/>
    <n v="0"/>
    <n v="0.1"/>
    <n v="0.48"/>
    <n v="177"/>
    <n v="0.59482952901014097"/>
    <n v="0.81221717453994002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3"/>
    <x v="0"/>
    <x v="0"/>
    <n v="5122"/>
    <n v="17019"/>
    <x v="0"/>
    <x v="0"/>
    <x v="1"/>
    <x v="0"/>
    <x v="5"/>
  </r>
  <r>
    <x v="0"/>
    <x v="13"/>
    <x v="52"/>
    <x v="3"/>
    <x v="9"/>
    <x v="1"/>
    <n v="0.77913058958714299"/>
    <n v="0.76776259934779401"/>
    <n v="0.90931215375793495"/>
    <n v="0"/>
    <n v="0"/>
    <n v="0.4"/>
    <n v="0.88"/>
    <n v="231"/>
    <n v="0.76776259934779401"/>
    <n v="0.90967397024355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9"/>
    <x v="1"/>
    <n v="0.50504336939998196"/>
    <n v="0.89875636081310495"/>
    <n v="0.94714821173921304"/>
    <n v="0"/>
    <n v="0"/>
    <n v="0.3"/>
    <n v="0.72"/>
    <n v="469"/>
    <n v="0.89875636081310495"/>
    <n v="0.96325549153079704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3"/>
    <x v="0"/>
    <x v="0"/>
    <n v="5122"/>
    <n v="17019"/>
    <x v="0"/>
    <x v="0"/>
    <x v="1"/>
    <x v="0"/>
    <x v="5"/>
  </r>
  <r>
    <x v="1"/>
    <x v="13"/>
    <x v="54"/>
    <x v="3"/>
    <x v="9"/>
    <x v="1"/>
    <n v="0.49471109797546903"/>
    <n v="0.86226971677105702"/>
    <n v="0.94886934869619799"/>
    <n v="0"/>
    <n v="0.2"/>
    <n v="0.2"/>
    <n v="0.72"/>
    <n v="425"/>
    <n v="0.86226971677105702"/>
    <n v="0.95596465079003401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3"/>
    <x v="0"/>
    <x v="0"/>
    <n v="5122"/>
    <n v="17019"/>
    <x v="0"/>
    <x v="0"/>
    <x v="1"/>
    <x v="0"/>
    <x v="5"/>
  </r>
  <r>
    <x v="1"/>
    <x v="13"/>
    <x v="55"/>
    <x v="3"/>
    <x v="9"/>
    <x v="1"/>
    <n v="0.623924092868967"/>
    <n v="0.95235203508244504"/>
    <n v="0.95497034762271804"/>
    <n v="0"/>
    <n v="0.4"/>
    <n v="0.4"/>
    <n v="0.72"/>
    <n v="316"/>
    <n v="0.87050153606548097"/>
    <n v="0.953127350382586"/>
    <n v="0.105836367426143"/>
    <n v="2.5000000000000001E-2"/>
    <n v="0.125"/>
    <n v="0.25"/>
    <n v="1"/>
    <n v="21.4"/>
    <n v="1"/>
    <n v="1"/>
    <n v="0.11595997768874"/>
    <n v="2.5000000000000001E-2"/>
    <n v="0.125"/>
    <n v="0.25"/>
    <n v="0.9"/>
    <n v="18.5"/>
    <x v="3"/>
    <n v="0"/>
    <x v="3"/>
    <x v="0"/>
    <x v="0"/>
    <n v="5122"/>
    <n v="17019"/>
    <x v="0"/>
    <x v="0"/>
    <x v="1"/>
    <x v="0"/>
    <x v="5"/>
  </r>
  <r>
    <x v="0"/>
    <x v="14"/>
    <x v="56"/>
    <x v="3"/>
    <x v="9"/>
    <x v="1"/>
    <n v="0.65684361829402305"/>
    <n v="0.90425255859697795"/>
    <n v="0.95577715518925299"/>
    <n v="1"/>
    <n v="0.2"/>
    <n v="0.5"/>
    <n v="0.98"/>
    <n v="51"/>
    <n v="0.63210490580089096"/>
    <n v="0.84724280199786495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9"/>
    <x v="1"/>
    <n v="0.56815968841285303"/>
    <n v="0.88670445166581302"/>
    <n v="0.93273670069349202"/>
    <n v="0"/>
    <n v="0"/>
    <n v="0.1"/>
    <n v="0.44"/>
    <n v="493"/>
    <n v="0.17599820094895899"/>
    <n v="0.65646233817809196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3"/>
    <x v="0"/>
    <x v="0"/>
    <n v="5122"/>
    <n v="17019"/>
    <x v="0"/>
    <x v="0"/>
    <x v="1"/>
    <x v="0"/>
    <x v="5"/>
  </r>
  <r>
    <x v="1"/>
    <x v="14"/>
    <x v="58"/>
    <x v="3"/>
    <x v="9"/>
    <x v="1"/>
    <n v="0.62055179408966599"/>
    <n v="0.90169296365771601"/>
    <n v="0.91852655394174398"/>
    <n v="0"/>
    <n v="0"/>
    <n v="0.3"/>
    <n v="0.48"/>
    <n v="357"/>
    <n v="0.28039547493198502"/>
    <n v="0.67478108143079896"/>
    <n v="8.9937810470292201E-2"/>
    <n v="0.02"/>
    <n v="0.1"/>
    <n v="0.2"/>
    <n v="0.98"/>
    <n v="25.62"/>
    <n v="1"/>
    <n v="0.99807965024848"/>
    <n v="0.15191711498892799"/>
    <n v="0.02"/>
    <n v="0.1"/>
    <n v="0.2"/>
    <n v="0.5"/>
    <n v="13.56"/>
    <x v="4"/>
    <n v="0"/>
    <x v="3"/>
    <x v="0"/>
    <x v="0"/>
    <n v="5122"/>
    <n v="17019"/>
    <x v="0"/>
    <x v="0"/>
    <x v="1"/>
    <x v="0"/>
    <x v="5"/>
  </r>
  <r>
    <x v="1"/>
    <x v="14"/>
    <x v="59"/>
    <x v="3"/>
    <x v="9"/>
    <x v="1"/>
    <n v="0.59201468393525902"/>
    <n v="0.89484992558863496"/>
    <n v="0.96836580836446196"/>
    <n v="0"/>
    <n v="0.2"/>
    <n v="0.5"/>
    <n v="0.94"/>
    <n v="306"/>
    <n v="0.89484992558863496"/>
    <n v="0.96893977691298205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3"/>
    <x v="0"/>
    <x v="0"/>
    <n v="5122"/>
    <n v="17019"/>
    <x v="0"/>
    <x v="0"/>
    <x v="1"/>
    <x v="0"/>
    <x v="5"/>
  </r>
  <r>
    <x v="0"/>
    <x v="10"/>
    <x v="40"/>
    <x v="3"/>
    <x v="10"/>
    <x v="1"/>
    <n v="0.56333041958041996"/>
    <n v="0.88255878607736904"/>
    <n v="0.88269207391474003"/>
    <n v="0"/>
    <n v="0.4"/>
    <n v="1"/>
    <n v="0.28000000000000003"/>
    <n v="500"/>
    <n v="0.88255878607736904"/>
    <n v="0.88255878607736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10"/>
    <x v="1"/>
    <n v="0.31354614921977297"/>
    <n v="0.96100484693296095"/>
    <n v="0.90247010668079497"/>
    <n v="0"/>
    <n v="0.6"/>
    <n v="0.8"/>
    <n v="0.3"/>
    <n v="426"/>
    <n v="0.95080751209775205"/>
    <n v="0.95080751209775205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3"/>
    <x v="0"/>
    <x v="0"/>
    <n v="5122"/>
    <n v="17019"/>
    <x v="0"/>
    <x v="0"/>
    <x v="1"/>
    <x v="0"/>
    <x v="5"/>
  </r>
  <r>
    <x v="1"/>
    <x v="10"/>
    <x v="42"/>
    <x v="3"/>
    <x v="10"/>
    <x v="1"/>
    <n v="0.20358842469775801"/>
    <n v="0.96575720888486205"/>
    <n v="0.88507394835644404"/>
    <n v="0"/>
    <n v="0.6"/>
    <n v="0.6"/>
    <n v="0.34"/>
    <n v="488"/>
    <n v="0.97046586832662796"/>
    <n v="0.970465868326627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3"/>
    <x v="0"/>
    <x v="0"/>
    <n v="5122"/>
    <n v="17019"/>
    <x v="0"/>
    <x v="0"/>
    <x v="1"/>
    <x v="0"/>
    <x v="5"/>
  </r>
  <r>
    <x v="1"/>
    <x v="10"/>
    <x v="43"/>
    <x v="3"/>
    <x v="10"/>
    <x v="1"/>
    <n v="0.30036995241382097"/>
    <n v="0.95676049099643901"/>
    <n v="0.88627271339417402"/>
    <n v="0"/>
    <n v="0.4"/>
    <n v="0.9"/>
    <n v="0.3"/>
    <n v="476"/>
    <n v="0.96041183481592396"/>
    <n v="0.96041183481592396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3"/>
    <x v="0"/>
    <x v="0"/>
    <n v="5122"/>
    <n v="17019"/>
    <x v="0"/>
    <x v="0"/>
    <x v="1"/>
    <x v="0"/>
    <x v="5"/>
  </r>
  <r>
    <x v="0"/>
    <x v="11"/>
    <x v="44"/>
    <x v="3"/>
    <x v="10"/>
    <x v="1"/>
    <n v="0.60185348459021504"/>
    <n v="0.93335442620661402"/>
    <n v="0.97358164850266604"/>
    <n v="1"/>
    <n v="0.6"/>
    <n v="0.5"/>
    <n v="0.52"/>
    <n v="353"/>
    <n v="0.65033851053099201"/>
    <n v="0.828141574557826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10"/>
    <x v="1"/>
    <n v="0.45591486618679"/>
    <n v="0.924600498129731"/>
    <n v="0.90672384273391504"/>
    <n v="0"/>
    <n v="0.2"/>
    <n v="0.5"/>
    <n v="0.32"/>
    <n v="485"/>
    <n v="0.84373778130614097"/>
    <n v="0.924442277902886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3"/>
    <x v="0"/>
    <x v="0"/>
    <n v="5122"/>
    <n v="17019"/>
    <x v="0"/>
    <x v="0"/>
    <x v="1"/>
    <x v="0"/>
    <x v="5"/>
  </r>
  <r>
    <x v="1"/>
    <x v="11"/>
    <x v="46"/>
    <x v="3"/>
    <x v="10"/>
    <x v="1"/>
    <n v="0.44787714543812102"/>
    <n v="0.95789078774813796"/>
    <n v="0.89077221011811003"/>
    <n v="0"/>
    <n v="0.4"/>
    <n v="0.8"/>
    <n v="0.34"/>
    <n v="483"/>
    <n v="0.877922238679266"/>
    <n v="0.93446920730423599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3"/>
    <x v="0"/>
    <x v="0"/>
    <n v="5122"/>
    <n v="17019"/>
    <x v="0"/>
    <x v="0"/>
    <x v="1"/>
    <x v="0"/>
    <x v="5"/>
  </r>
  <r>
    <x v="1"/>
    <x v="11"/>
    <x v="47"/>
    <x v="3"/>
    <x v="10"/>
    <x v="1"/>
    <n v="0.62682087233953199"/>
    <n v="0.86007898466926103"/>
    <n v="0.90755500981107295"/>
    <n v="0"/>
    <n v="0.2"/>
    <n v="0.6"/>
    <n v="0.44"/>
    <n v="442"/>
    <n v="0.86007898466926103"/>
    <n v="0.92288382275266001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3"/>
    <x v="0"/>
    <x v="0"/>
    <n v="5122"/>
    <n v="17019"/>
    <x v="0"/>
    <x v="0"/>
    <x v="1"/>
    <x v="0"/>
    <x v="5"/>
  </r>
  <r>
    <x v="0"/>
    <x v="12"/>
    <x v="48"/>
    <x v="3"/>
    <x v="10"/>
    <x v="1"/>
    <n v="0.71669514012576796"/>
    <n v="0.65163213733306102"/>
    <n v="0.84070506177416504"/>
    <n v="0"/>
    <n v="0"/>
    <n v="0.5"/>
    <n v="0.64"/>
    <n v="451"/>
    <n v="0.65163213733306102"/>
    <n v="0.84168678248957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10"/>
    <x v="1"/>
    <n v="0.37316561844863699"/>
    <n v="0.95732695191918005"/>
    <n v="0.93553382110113703"/>
    <n v="0"/>
    <n v="0.2"/>
    <n v="0.4"/>
    <n v="0.22"/>
    <n v="495"/>
    <n v="0.32119404067959501"/>
    <n v="0.62531969922820996"/>
    <n v="0.13309208122719399"/>
    <n v="3.3333333333333298E-2"/>
    <n v="0.16666666666666699"/>
    <n v="0.33333333333333298"/>
    <n v="1"/>
    <n v="15.5666666666667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3"/>
    <x v="0"/>
    <x v="0"/>
    <n v="5122"/>
    <n v="17019"/>
    <x v="0"/>
    <x v="0"/>
    <x v="1"/>
    <x v="0"/>
    <x v="5"/>
  </r>
  <r>
    <x v="1"/>
    <x v="12"/>
    <x v="50"/>
    <x v="3"/>
    <x v="10"/>
    <x v="1"/>
    <n v="0.53038277185268101"/>
    <n v="0.86566822343486904"/>
    <n v="0.93453013054026302"/>
    <n v="0"/>
    <n v="0.2"/>
    <n v="0.3"/>
    <n v="0.62"/>
    <n v="500"/>
    <n v="0.86566822343486904"/>
    <n v="0.96272371998607797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10"/>
    <x v="1"/>
    <n v="0.44156322322743502"/>
    <n v="0.89099257808324495"/>
    <n v="0.86075787475462895"/>
    <n v="0"/>
    <n v="0"/>
    <n v="0"/>
    <n v="0.48"/>
    <n v="475"/>
    <n v="0.71789068375910903"/>
    <n v="0.89797658961033899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3"/>
    <x v="0"/>
    <x v="0"/>
    <n v="5122"/>
    <n v="17019"/>
    <x v="0"/>
    <x v="0"/>
    <x v="1"/>
    <x v="0"/>
    <x v="5"/>
  </r>
  <r>
    <x v="0"/>
    <x v="13"/>
    <x v="52"/>
    <x v="3"/>
    <x v="10"/>
    <x v="1"/>
    <n v="0.75476642269811201"/>
    <n v="0.70756039241278101"/>
    <n v="0.903087994051614"/>
    <n v="0"/>
    <n v="0"/>
    <n v="0.1"/>
    <n v="0.82"/>
    <n v="272"/>
    <n v="0.70756039241278101"/>
    <n v="0.90385147722660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10"/>
    <x v="1"/>
    <n v="0.43326269962050401"/>
    <n v="0.938884893911621"/>
    <n v="0.94663742531981199"/>
    <n v="0"/>
    <n v="0.2"/>
    <n v="0.5"/>
    <n v="0.76"/>
    <n v="412"/>
    <n v="0.93888489391162"/>
    <n v="0.96529935330410099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3"/>
    <x v="0"/>
    <x v="0"/>
    <n v="5122"/>
    <n v="17019"/>
    <x v="0"/>
    <x v="0"/>
    <x v="1"/>
    <x v="0"/>
    <x v="5"/>
  </r>
  <r>
    <x v="1"/>
    <x v="13"/>
    <x v="54"/>
    <x v="3"/>
    <x v="10"/>
    <x v="1"/>
    <n v="0.59245536604117399"/>
    <n v="0.82062937011541603"/>
    <n v="0.93837421004343102"/>
    <n v="0"/>
    <n v="0"/>
    <n v="0.1"/>
    <n v="0.72"/>
    <n v="490"/>
    <n v="0.82062937011541603"/>
    <n v="0.94432236118356705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3"/>
    <x v="0"/>
    <x v="0"/>
    <n v="5122"/>
    <n v="17019"/>
    <x v="0"/>
    <x v="0"/>
    <x v="1"/>
    <x v="0"/>
    <x v="5"/>
  </r>
  <r>
    <x v="1"/>
    <x v="13"/>
    <x v="55"/>
    <x v="3"/>
    <x v="10"/>
    <x v="1"/>
    <n v="0.55565080081209095"/>
    <n v="0.93673217554541499"/>
    <n v="0.93511205946561804"/>
    <n v="0"/>
    <n v="0"/>
    <n v="0.3"/>
    <n v="0.72"/>
    <n v="473"/>
    <n v="0.93673217554541499"/>
    <n v="0.97240247179003003"/>
    <n v="0.10694833207097"/>
    <n v="2.5000000000000001E-2"/>
    <n v="0.125"/>
    <n v="0.25"/>
    <n v="1"/>
    <n v="20.524999999999999"/>
    <n v="1"/>
    <n v="1"/>
    <n v="0.11595997768874"/>
    <n v="2.5000000000000001E-2"/>
    <n v="0.125"/>
    <n v="0.25"/>
    <n v="0.9"/>
    <n v="18.5"/>
    <x v="3"/>
    <n v="0"/>
    <x v="3"/>
    <x v="0"/>
    <x v="0"/>
    <n v="5122"/>
    <n v="17019"/>
    <x v="0"/>
    <x v="0"/>
    <x v="1"/>
    <x v="0"/>
    <x v="5"/>
  </r>
  <r>
    <x v="0"/>
    <x v="14"/>
    <x v="56"/>
    <x v="3"/>
    <x v="10"/>
    <x v="1"/>
    <n v="0.72106754725350597"/>
    <n v="0.90290458509389004"/>
    <n v="0.96381481680870895"/>
    <n v="1"/>
    <n v="0.2"/>
    <n v="0.5"/>
    <n v="0.98"/>
    <n v="51"/>
    <n v="0.63001340363523795"/>
    <n v="0.85749873628783402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10"/>
    <x v="1"/>
    <n v="0.56552497251880196"/>
    <n v="0.89607761988408197"/>
    <n v="0.93031604300210702"/>
    <n v="0"/>
    <n v="0.2"/>
    <n v="0.4"/>
    <n v="0.44"/>
    <n v="463"/>
    <n v="0.52770893930447904"/>
    <n v="0.78221453098647498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3"/>
    <x v="0"/>
    <x v="0"/>
    <n v="5122"/>
    <n v="17019"/>
    <x v="0"/>
    <x v="0"/>
    <x v="1"/>
    <x v="0"/>
    <x v="5"/>
  </r>
  <r>
    <x v="1"/>
    <x v="14"/>
    <x v="58"/>
    <x v="3"/>
    <x v="10"/>
    <x v="1"/>
    <n v="0.708638926616455"/>
    <n v="0.87983373363533801"/>
    <n v="0.92397807020622402"/>
    <n v="0"/>
    <n v="0.2"/>
    <n v="0.6"/>
    <n v="0.48"/>
    <n v="422"/>
    <n v="0.59948857065525496"/>
    <n v="0.73075677927855298"/>
    <n v="8.98383922414622E-2"/>
    <n v="0.02"/>
    <n v="0.1"/>
    <n v="0.2"/>
    <n v="0.94"/>
    <n v="25.84"/>
    <n v="1"/>
    <n v="0.99807965024848"/>
    <n v="0.15191711498892799"/>
    <n v="0.02"/>
    <n v="0.1"/>
    <n v="0.2"/>
    <n v="0.5"/>
    <n v="13.56"/>
    <x v="4"/>
    <n v="0"/>
    <x v="3"/>
    <x v="0"/>
    <x v="0"/>
    <n v="5122"/>
    <n v="17019"/>
    <x v="0"/>
    <x v="0"/>
    <x v="1"/>
    <x v="0"/>
    <x v="5"/>
  </r>
  <r>
    <x v="1"/>
    <x v="14"/>
    <x v="59"/>
    <x v="3"/>
    <x v="10"/>
    <x v="1"/>
    <n v="0.60683560192187003"/>
    <n v="0.882610054461333"/>
    <n v="0.96610430482686105"/>
    <n v="0"/>
    <n v="0.2"/>
    <n v="0.3"/>
    <n v="0.94"/>
    <n v="53"/>
    <n v="0.882610054461333"/>
    <n v="0.966515325124221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3"/>
    <x v="0"/>
    <x v="0"/>
    <n v="5122"/>
    <n v="17019"/>
    <x v="0"/>
    <x v="0"/>
    <x v="1"/>
    <x v="0"/>
    <x v="5"/>
  </r>
  <r>
    <x v="0"/>
    <x v="10"/>
    <x v="40"/>
    <x v="3"/>
    <x v="11"/>
    <x v="1"/>
    <n v="0.64143650499814897"/>
    <n v="0.88964899334556602"/>
    <n v="0.88999661050843804"/>
    <n v="0"/>
    <n v="0.4"/>
    <n v="1"/>
    <n v="0.4"/>
    <n v="478"/>
    <n v="0.88964899334556602"/>
    <n v="0.88964899334556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1"/>
    <x v="0"/>
    <x v="5"/>
  </r>
  <r>
    <x v="1"/>
    <x v="10"/>
    <x v="41"/>
    <x v="3"/>
    <x v="11"/>
    <x v="1"/>
    <n v="0.41622697555814803"/>
    <n v="0.97751029006637102"/>
    <n v="0.93112253926592903"/>
    <n v="0"/>
    <n v="0.6"/>
    <n v="0.8"/>
    <n v="0.42"/>
    <n v="494"/>
    <n v="0.93465413215747095"/>
    <n v="0.93465413215747095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3"/>
    <x v="0"/>
    <x v="0"/>
    <n v="5122"/>
    <n v="17019"/>
    <x v="0"/>
    <x v="0"/>
    <x v="1"/>
    <x v="0"/>
    <x v="5"/>
  </r>
  <r>
    <x v="1"/>
    <x v="10"/>
    <x v="42"/>
    <x v="3"/>
    <x v="11"/>
    <x v="1"/>
    <n v="0.233494910071849"/>
    <n v="0.98485398789109801"/>
    <n v="0.90543986192777703"/>
    <n v="0"/>
    <n v="0.6"/>
    <n v="0.6"/>
    <n v="0.34"/>
    <n v="433"/>
    <n v="0.98965575585739596"/>
    <n v="0.989655755857395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3"/>
    <x v="0"/>
    <x v="0"/>
    <n v="5122"/>
    <n v="17019"/>
    <x v="0"/>
    <x v="0"/>
    <x v="1"/>
    <x v="0"/>
    <x v="5"/>
  </r>
  <r>
    <x v="1"/>
    <x v="10"/>
    <x v="43"/>
    <x v="3"/>
    <x v="11"/>
    <x v="1"/>
    <n v="0.42029469001946101"/>
    <n v="0.96048846946271105"/>
    <n v="0.90602870675937897"/>
    <n v="0"/>
    <n v="0.4"/>
    <n v="0.9"/>
    <n v="0.34"/>
    <n v="486"/>
    <n v="0.96718579555372797"/>
    <n v="0.96718579555372797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3"/>
    <x v="0"/>
    <x v="0"/>
    <n v="5122"/>
    <n v="17019"/>
    <x v="0"/>
    <x v="0"/>
    <x v="1"/>
    <x v="0"/>
    <x v="5"/>
  </r>
  <r>
    <x v="0"/>
    <x v="11"/>
    <x v="44"/>
    <x v="3"/>
    <x v="11"/>
    <x v="1"/>
    <n v="0.42950561710799601"/>
    <n v="0.939844307919522"/>
    <n v="0.97220895925458195"/>
    <n v="1"/>
    <n v="0.6"/>
    <n v="0.6"/>
    <n v="0.48"/>
    <n v="489"/>
    <n v="0.66276786125228604"/>
    <n v="0.82695629928665604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3"/>
    <x v="0"/>
    <x v="0"/>
    <n v="5122"/>
    <n v="17019"/>
    <x v="0"/>
    <x v="0"/>
    <x v="1"/>
    <x v="0"/>
    <x v="5"/>
  </r>
  <r>
    <x v="1"/>
    <x v="11"/>
    <x v="45"/>
    <x v="3"/>
    <x v="11"/>
    <x v="1"/>
    <n v="0.48446601941747602"/>
    <n v="0.92537436143281704"/>
    <n v="0.90673674524474102"/>
    <n v="0"/>
    <n v="0.2"/>
    <n v="0.4"/>
    <n v="0.38"/>
    <n v="449"/>
    <n v="0.75666887021895302"/>
    <n v="0.90735331126281504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3"/>
    <x v="0"/>
    <x v="0"/>
    <n v="5122"/>
    <n v="17019"/>
    <x v="0"/>
    <x v="0"/>
    <x v="1"/>
    <x v="0"/>
    <x v="5"/>
  </r>
  <r>
    <x v="1"/>
    <x v="11"/>
    <x v="46"/>
    <x v="3"/>
    <x v="11"/>
    <x v="1"/>
    <n v="0.44404046344097597"/>
    <n v="0.97027006169811902"/>
    <n v="0.900458511437085"/>
    <n v="0"/>
    <n v="0.4"/>
    <n v="0.7"/>
    <n v="0.34"/>
    <n v="485"/>
    <n v="0.84899353447947301"/>
    <n v="0.953231899921129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3"/>
    <x v="0"/>
    <x v="0"/>
    <n v="5122"/>
    <n v="17019"/>
    <x v="0"/>
    <x v="0"/>
    <x v="1"/>
    <x v="0"/>
    <x v="5"/>
  </r>
  <r>
    <x v="1"/>
    <x v="11"/>
    <x v="47"/>
    <x v="3"/>
    <x v="11"/>
    <x v="1"/>
    <n v="0.55232382061735597"/>
    <n v="0.86723508575373498"/>
    <n v="0.89929607394871403"/>
    <n v="0"/>
    <n v="0.4"/>
    <n v="0.6"/>
    <n v="0.44"/>
    <n v="355"/>
    <n v="0.86723508575373498"/>
    <n v="0.92753684504360201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3"/>
    <x v="0"/>
    <x v="0"/>
    <n v="5122"/>
    <n v="17019"/>
    <x v="0"/>
    <x v="0"/>
    <x v="1"/>
    <x v="0"/>
    <x v="5"/>
  </r>
  <r>
    <x v="0"/>
    <x v="12"/>
    <x v="48"/>
    <x v="3"/>
    <x v="11"/>
    <x v="1"/>
    <n v="0.54782995875515605"/>
    <n v="0.62710392880249599"/>
    <n v="0.83337050931350398"/>
    <n v="0"/>
    <n v="0"/>
    <n v="0.4"/>
    <n v="0.64"/>
    <n v="385"/>
    <n v="0.62710392880249599"/>
    <n v="0.83496005345028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1"/>
    <x v="0"/>
    <x v="5"/>
  </r>
  <r>
    <x v="1"/>
    <x v="12"/>
    <x v="49"/>
    <x v="3"/>
    <x v="11"/>
    <x v="1"/>
    <n v="0.38641829217085899"/>
    <n v="0.95307802550644105"/>
    <n v="0.91834459185664996"/>
    <n v="0"/>
    <n v="0.2"/>
    <n v="0.1"/>
    <n v="0.24"/>
    <n v="458"/>
    <n v="0.115116300956043"/>
    <n v="0.56676446918746803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3"/>
    <x v="0"/>
    <x v="0"/>
    <n v="5122"/>
    <n v="17019"/>
    <x v="0"/>
    <x v="0"/>
    <x v="1"/>
    <x v="0"/>
    <x v="5"/>
  </r>
  <r>
    <x v="1"/>
    <x v="12"/>
    <x v="50"/>
    <x v="3"/>
    <x v="11"/>
    <x v="1"/>
    <n v="0.57293548525193705"/>
    <n v="0.89855423600756701"/>
    <n v="0.94266928070127198"/>
    <n v="0"/>
    <n v="0.2"/>
    <n v="0.4"/>
    <n v="0.64"/>
    <n v="376"/>
    <n v="0.89855423600756701"/>
    <n v="0.96490287961082799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3"/>
    <x v="0"/>
    <x v="0"/>
    <n v="5122"/>
    <n v="17019"/>
    <x v="0"/>
    <x v="0"/>
    <x v="1"/>
    <x v="0"/>
    <x v="5"/>
  </r>
  <r>
    <x v="1"/>
    <x v="12"/>
    <x v="51"/>
    <x v="3"/>
    <x v="11"/>
    <x v="1"/>
    <n v="0.61070820565202599"/>
    <n v="0.88137825654750201"/>
    <n v="0.89967593936151202"/>
    <n v="0"/>
    <n v="0"/>
    <n v="0.1"/>
    <n v="0.48"/>
    <n v="425"/>
    <n v="0.74078724479999203"/>
    <n v="0.906556959840358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3"/>
    <x v="0"/>
    <x v="0"/>
    <n v="5122"/>
    <n v="17019"/>
    <x v="0"/>
    <x v="0"/>
    <x v="1"/>
    <x v="0"/>
    <x v="5"/>
  </r>
  <r>
    <x v="0"/>
    <x v="13"/>
    <x v="52"/>
    <x v="3"/>
    <x v="11"/>
    <x v="1"/>
    <n v="0.73024261288095105"/>
    <n v="0.702325015265862"/>
    <n v="0.90675394167408296"/>
    <n v="0"/>
    <n v="0"/>
    <n v="0.1"/>
    <n v="0.86"/>
    <n v="448"/>
    <n v="0.702325015265862"/>
    <n v="0.90738170710493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1"/>
    <x v="0"/>
    <x v="5"/>
  </r>
  <r>
    <x v="1"/>
    <x v="13"/>
    <x v="53"/>
    <x v="3"/>
    <x v="11"/>
    <x v="1"/>
    <n v="0.49274142646749403"/>
    <n v="0.92334852341339901"/>
    <n v="0.95242956851029403"/>
    <n v="0"/>
    <n v="0.2"/>
    <n v="0.4"/>
    <n v="0.74"/>
    <n v="348"/>
    <n v="0.92334852341339901"/>
    <n v="0.96696865761041195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3"/>
    <x v="0"/>
    <x v="0"/>
    <n v="5122"/>
    <n v="17019"/>
    <x v="0"/>
    <x v="0"/>
    <x v="1"/>
    <x v="0"/>
    <x v="5"/>
  </r>
  <r>
    <x v="1"/>
    <x v="13"/>
    <x v="54"/>
    <x v="3"/>
    <x v="11"/>
    <x v="1"/>
    <n v="0.61977104183166498"/>
    <n v="0.84556404340951696"/>
    <n v="0.94642638931594902"/>
    <n v="0"/>
    <n v="0.2"/>
    <n v="0.2"/>
    <n v="0.74"/>
    <n v="499"/>
    <n v="0.84556404340951696"/>
    <n v="0.94985650724278003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3"/>
    <x v="0"/>
    <x v="0"/>
    <n v="5122"/>
    <n v="17019"/>
    <x v="0"/>
    <x v="0"/>
    <x v="1"/>
    <x v="0"/>
    <x v="5"/>
  </r>
  <r>
    <x v="1"/>
    <x v="13"/>
    <x v="55"/>
    <x v="3"/>
    <x v="11"/>
    <x v="1"/>
    <n v="0.65612895876053801"/>
    <n v="0.93971914106831"/>
    <n v="0.95527153037874002"/>
    <n v="0"/>
    <n v="0.2"/>
    <n v="0.3"/>
    <n v="0.74"/>
    <n v="465"/>
    <n v="0.93971914106830901"/>
    <n v="0.97415919869212397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0"/>
    <x v="3"/>
    <x v="0"/>
    <x v="0"/>
    <n v="5122"/>
    <n v="17019"/>
    <x v="0"/>
    <x v="0"/>
    <x v="1"/>
    <x v="0"/>
    <x v="5"/>
  </r>
  <r>
    <x v="0"/>
    <x v="14"/>
    <x v="56"/>
    <x v="3"/>
    <x v="11"/>
    <x v="1"/>
    <n v="0.70937583834866202"/>
    <n v="0.90685428564272996"/>
    <n v="0.96035966975283105"/>
    <n v="1"/>
    <n v="0.2"/>
    <n v="0.5"/>
    <n v="0.98"/>
    <n v="51"/>
    <n v="0.63614171938674302"/>
    <n v="0.85309002106132004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3"/>
    <x v="0"/>
    <x v="0"/>
    <n v="5122"/>
    <n v="17019"/>
    <x v="0"/>
    <x v="0"/>
    <x v="1"/>
    <x v="0"/>
    <x v="5"/>
  </r>
  <r>
    <x v="1"/>
    <x v="14"/>
    <x v="57"/>
    <x v="3"/>
    <x v="11"/>
    <x v="1"/>
    <n v="0.59229914846353204"/>
    <n v="0.89464113304603998"/>
    <n v="0.91897454647167298"/>
    <n v="0"/>
    <n v="0"/>
    <n v="0.3"/>
    <n v="0.44"/>
    <n v="491"/>
    <n v="0.28584778100958902"/>
    <n v="0.699821256584088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3"/>
    <x v="0"/>
    <x v="0"/>
    <n v="5122"/>
    <n v="17019"/>
    <x v="0"/>
    <x v="0"/>
    <x v="1"/>
    <x v="0"/>
    <x v="5"/>
  </r>
  <r>
    <x v="1"/>
    <x v="14"/>
    <x v="58"/>
    <x v="3"/>
    <x v="11"/>
    <x v="1"/>
    <n v="0.73339703774486398"/>
    <n v="0.88922660969591005"/>
    <n v="0.93085688806066103"/>
    <n v="0"/>
    <n v="0"/>
    <n v="0.4"/>
    <n v="0.5"/>
    <n v="248"/>
    <n v="0.38360900922430202"/>
    <n v="0.72144083191294295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3"/>
    <x v="0"/>
    <x v="0"/>
    <n v="5122"/>
    <n v="17019"/>
    <x v="0"/>
    <x v="0"/>
    <x v="1"/>
    <x v="0"/>
    <x v="5"/>
  </r>
  <r>
    <x v="1"/>
    <x v="14"/>
    <x v="59"/>
    <x v="3"/>
    <x v="11"/>
    <x v="1"/>
    <n v="0.71629000660237496"/>
    <n v="0.89525026240914496"/>
    <n v="0.96979535624467805"/>
    <n v="0"/>
    <n v="0.4"/>
    <n v="0.3"/>
    <n v="0.94"/>
    <n v="56"/>
    <n v="0.89525026240914496"/>
    <n v="0.97020794686632195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3"/>
    <x v="0"/>
    <x v="0"/>
    <n v="5122"/>
    <n v="17019"/>
    <x v="0"/>
    <x v="0"/>
    <x v="1"/>
    <x v="0"/>
    <x v="5"/>
  </r>
  <r>
    <x v="0"/>
    <x v="10"/>
    <x v="40"/>
    <x v="4"/>
    <x v="0"/>
    <x v="0"/>
    <n v="0.449132207338381"/>
    <n v="0.86807014100888202"/>
    <n v="0.86631499198763395"/>
    <n v="0"/>
    <n v="0.4"/>
    <n v="1"/>
    <n v="0.2"/>
    <n v="500"/>
    <n v="0.86807014100888202"/>
    <n v="0.86807014100888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0"/>
    <x v="0"/>
    <n v="0.49177538287010802"/>
    <n v="0.86549760000718601"/>
    <n v="0.87087556657253495"/>
    <n v="0"/>
    <n v="0.6"/>
    <n v="1"/>
    <n v="0.2"/>
    <n v="10"/>
    <n v="0.86549760000718601"/>
    <n v="0.86549760000718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2"/>
    <x v="4"/>
    <x v="0"/>
    <x v="0"/>
    <n v="0.67416116349200295"/>
    <n v="0.97080773327904002"/>
    <n v="0.96041828725257306"/>
    <n v="1"/>
    <n v="0.4"/>
    <n v="1"/>
    <n v="0.56000000000000005"/>
    <n v="483"/>
    <n v="0.97080773327904002"/>
    <n v="0.9708077332790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3"/>
    <x v="4"/>
    <x v="0"/>
    <x v="0"/>
    <n v="0.67042972715248095"/>
    <n v="0.93655142043640105"/>
    <n v="0.93583942576081403"/>
    <n v="0"/>
    <n v="0.4"/>
    <n v="1"/>
    <n v="0.3"/>
    <n v="440"/>
    <n v="0.93655142043640105"/>
    <n v="0.9365514204364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0"/>
    <x v="11"/>
    <x v="44"/>
    <x v="4"/>
    <x v="0"/>
    <x v="0"/>
    <n v="0.63462717058222695"/>
    <n v="0.91882383452095395"/>
    <n v="0.96249978239053302"/>
    <n v="1"/>
    <n v="0.4"/>
    <n v="0.5"/>
    <n v="0.44"/>
    <n v="476"/>
    <n v="0.62881747177771297"/>
    <n v="0.80486273828832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0"/>
    <x v="0"/>
    <n v="0.71538461538461495"/>
    <n v="0.91256893058201305"/>
    <n v="0.95437922973760103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1"/>
    <x v="0"/>
    <x v="5"/>
  </r>
  <r>
    <x v="1"/>
    <x v="11"/>
    <x v="46"/>
    <x v="4"/>
    <x v="0"/>
    <x v="0"/>
    <n v="0.54225963941106403"/>
    <n v="0.89912736750676603"/>
    <n v="0.94982949494681601"/>
    <n v="0"/>
    <n v="0"/>
    <n v="0.4"/>
    <n v="0.5"/>
    <n v="365"/>
    <n v="0.89912736750676603"/>
    <n v="0.9641678431623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1"/>
    <x v="11"/>
    <x v="47"/>
    <x v="4"/>
    <x v="0"/>
    <x v="0"/>
    <n v="0.47924845299088398"/>
    <n v="0.919284477578033"/>
    <n v="0.94716231738868695"/>
    <n v="1"/>
    <n v="0.4"/>
    <n v="0.5"/>
    <n v="0.44"/>
    <n v="217"/>
    <n v="0.919284477578033"/>
    <n v="0.96883656999885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0"/>
    <x v="12"/>
    <x v="48"/>
    <x v="4"/>
    <x v="0"/>
    <x v="0"/>
    <n v="0.72874774358759098"/>
    <n v="0.62609639157907704"/>
    <n v="0.86504817982731996"/>
    <n v="0"/>
    <n v="0"/>
    <n v="0.2"/>
    <n v="0.6"/>
    <n v="450"/>
    <n v="0.62609639157907704"/>
    <n v="0.86545032802769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0"/>
    <x v="0"/>
    <n v="0.52205663189269702"/>
    <n v="0.89119675989158997"/>
    <n v="0.93923511618646705"/>
    <n v="0"/>
    <n v="0.2"/>
    <n v="0.3"/>
    <n v="0.6"/>
    <n v="213"/>
    <n v="0.89119675989158997"/>
    <n v="0.96036314521926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50"/>
    <x v="4"/>
    <x v="0"/>
    <x v="0"/>
    <n v="0.70736355488466496"/>
    <n v="0.62789485636356901"/>
    <n v="0.83466096335999795"/>
    <n v="0"/>
    <n v="0.2"/>
    <n v="0.3"/>
    <n v="0.66"/>
    <n v="315"/>
    <n v="0.62789485636356901"/>
    <n v="0.84490488593668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0"/>
    <x v="0"/>
    <n v="0.103893214682981"/>
    <n v="0.64266544146010796"/>
    <n v="0.855854083051798"/>
    <n v="0"/>
    <n v="0.2"/>
    <n v="0.3"/>
    <n v="0.6"/>
    <n v="30"/>
    <n v="0.64266544146010796"/>
    <n v="0.85585408305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0"/>
    <x v="13"/>
    <x v="52"/>
    <x v="4"/>
    <x v="0"/>
    <x v="0"/>
    <n v="0.81076463643308605"/>
    <n v="0.72707176057153"/>
    <n v="0.905347358924945"/>
    <n v="0"/>
    <n v="0.2"/>
    <n v="0.2"/>
    <n v="0.82"/>
    <n v="238"/>
    <n v="0.727071760571531"/>
    <n v="0.90580060578704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0"/>
    <x v="0"/>
    <n v="0.77006012855069494"/>
    <n v="0.68709419177303199"/>
    <n v="0.88421080903141103"/>
    <n v="0"/>
    <n v="0.2"/>
    <n v="0.2"/>
    <n v="0.8"/>
    <n v="437"/>
    <n v="0.68709419177303199"/>
    <n v="0.88903907055216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4"/>
    <x v="4"/>
    <x v="0"/>
    <x v="0"/>
    <n v="0.717432938025096"/>
    <n v="0.77268528773649703"/>
    <n v="0.91634253067312499"/>
    <n v="0"/>
    <n v="0.2"/>
    <n v="0.3"/>
    <n v="0.82"/>
    <n v="404"/>
    <n v="0.77268528773649803"/>
    <n v="0.92168431917979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5"/>
    <x v="4"/>
    <x v="0"/>
    <x v="0"/>
    <n v="0.71724386724386702"/>
    <n v="0.969974344791247"/>
    <n v="0.98347552457710297"/>
    <n v="1"/>
    <n v="0.2"/>
    <n v="0.5"/>
    <n v="0.8"/>
    <n v="461"/>
    <n v="0.969974344791247"/>
    <n v="0.9908352528826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0"/>
    <x v="14"/>
    <x v="56"/>
    <x v="4"/>
    <x v="0"/>
    <x v="0"/>
    <n v="0.50967144010284304"/>
    <n v="0.83761331296267505"/>
    <n v="0.94050379780948501"/>
    <n v="1"/>
    <n v="0.2"/>
    <n v="0.1"/>
    <n v="0.98"/>
    <n v="51"/>
    <n v="0.47938264014070398"/>
    <n v="0.81925069868602896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0"/>
    <x v="0"/>
    <n v="0.233390508862207"/>
    <n v="0.522783938970381"/>
    <n v="0.82461549128149503"/>
    <n v="0"/>
    <n v="0"/>
    <n v="0.3"/>
    <n v="1"/>
    <n v="50"/>
    <n v="0.522783938970381"/>
    <n v="0.8246154912814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8"/>
    <x v="4"/>
    <x v="0"/>
    <x v="0"/>
    <n v="0.82553554040895805"/>
    <n v="0.90930195740696895"/>
    <n v="0.96398839200742803"/>
    <n v="0"/>
    <n v="0.4"/>
    <n v="0.4"/>
    <n v="1"/>
    <n v="50"/>
    <n v="0.90930195740696895"/>
    <n v="0.96398839200742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9"/>
    <x v="4"/>
    <x v="0"/>
    <x v="0"/>
    <n v="0.50307311420143297"/>
    <n v="0.81411762669128296"/>
    <n v="0.94092847085457598"/>
    <n v="0"/>
    <n v="0.2"/>
    <n v="0.2"/>
    <n v="1"/>
    <n v="50"/>
    <n v="0.81411762669128296"/>
    <n v="0.9409284708545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0"/>
    <x v="10"/>
    <x v="40"/>
    <x v="4"/>
    <x v="1"/>
    <x v="0"/>
    <n v="0.35477243994943097"/>
    <n v="0.882157192051648"/>
    <n v="0.87949460842320404"/>
    <n v="0"/>
    <n v="0.4"/>
    <n v="1"/>
    <n v="0.2"/>
    <n v="470"/>
    <n v="0.882157192051648"/>
    <n v="0.88215719205164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1"/>
    <x v="0"/>
    <n v="0.47475160724722398"/>
    <n v="0.85630724600429498"/>
    <n v="0.86080751092673602"/>
    <n v="0"/>
    <n v="0.6"/>
    <n v="1"/>
    <n v="0.2"/>
    <n v="423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2"/>
    <x v="4"/>
    <x v="1"/>
    <x v="0"/>
    <n v="0.70626266936946502"/>
    <n v="0.96865617485321298"/>
    <n v="0.95947381536450904"/>
    <n v="1"/>
    <n v="0.4"/>
    <n v="1"/>
    <n v="0.52"/>
    <n v="378"/>
    <n v="0.96865617485321298"/>
    <n v="0.96865617485321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3"/>
    <x v="4"/>
    <x v="1"/>
    <x v="0"/>
    <n v="0.51209199138953598"/>
    <n v="0.937975128377741"/>
    <n v="0.92489361955523697"/>
    <n v="0"/>
    <n v="0.6"/>
    <n v="1"/>
    <n v="0.28000000000000003"/>
    <n v="307"/>
    <n v="0.937975128377741"/>
    <n v="0.9379751283777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0"/>
    <x v="11"/>
    <x v="44"/>
    <x v="4"/>
    <x v="1"/>
    <x v="0"/>
    <n v="0.41033438392593302"/>
    <n v="0.91226211313898797"/>
    <n v="0.95858489512526901"/>
    <n v="1"/>
    <n v="0.4"/>
    <n v="0.5"/>
    <n v="0.52"/>
    <n v="499"/>
    <n v="0.61720438538818401"/>
    <n v="0.799615179355018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1"/>
    <x v="0"/>
    <n v="0.56538692723826001"/>
    <n v="0.93293245653535295"/>
    <n v="0.94230193159397702"/>
    <n v="0"/>
    <n v="0.4"/>
    <n v="0.7"/>
    <n v="0.4"/>
    <n v="210"/>
    <n v="0.93293245653535295"/>
    <n v="0.9667726109174490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1"/>
    <x v="0"/>
    <x v="5"/>
  </r>
  <r>
    <x v="1"/>
    <x v="11"/>
    <x v="46"/>
    <x v="4"/>
    <x v="1"/>
    <x v="0"/>
    <n v="0.34853013861005"/>
    <n v="0.89303831731526095"/>
    <n v="0.94717659421417699"/>
    <n v="0"/>
    <n v="0.2"/>
    <n v="0.4"/>
    <n v="0.5"/>
    <n v="472"/>
    <n v="0.89303831731526095"/>
    <n v="0.96171480148733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1"/>
    <x v="11"/>
    <x v="47"/>
    <x v="4"/>
    <x v="1"/>
    <x v="0"/>
    <n v="0.29535695706651999"/>
    <n v="0.91915175567456597"/>
    <n v="0.94069621292724803"/>
    <n v="1"/>
    <n v="0.4"/>
    <n v="0.5"/>
    <n v="0.46"/>
    <n v="484"/>
    <n v="0.91915175567456597"/>
    <n v="0.96993949890037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0"/>
    <x v="12"/>
    <x v="48"/>
    <x v="4"/>
    <x v="1"/>
    <x v="0"/>
    <n v="0.50810108644308005"/>
    <n v="0.66157374796738699"/>
    <n v="0.885071727062959"/>
    <n v="0"/>
    <n v="0"/>
    <n v="0.2"/>
    <n v="0.6"/>
    <n v="430"/>
    <n v="0.66157374796738699"/>
    <n v="0.88635503800240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1"/>
    <x v="0"/>
    <n v="0.46697952519948299"/>
    <n v="0.88574734690678902"/>
    <n v="0.94066498937398801"/>
    <n v="0"/>
    <n v="0.2"/>
    <n v="0.2"/>
    <n v="0.66"/>
    <n v="461"/>
    <n v="0.88574734690678902"/>
    <n v="0.9599587209528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50"/>
    <x v="4"/>
    <x v="1"/>
    <x v="0"/>
    <n v="0.62083873875104101"/>
    <n v="0.72915781225487597"/>
    <n v="0.88423627852714104"/>
    <n v="0"/>
    <n v="0.2"/>
    <n v="0.3"/>
    <n v="0.66"/>
    <n v="459"/>
    <n v="0.72915781225487597"/>
    <n v="0.9011943616486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1"/>
    <x v="0"/>
    <n v="0.813325540619521"/>
    <n v="0.61789011293379104"/>
    <n v="0.848785508388467"/>
    <n v="0"/>
    <n v="0.2"/>
    <n v="0.2"/>
    <n v="0.6"/>
    <n v="30"/>
    <n v="0.61789011293379104"/>
    <n v="0.84976576556415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0"/>
    <x v="13"/>
    <x v="52"/>
    <x v="4"/>
    <x v="1"/>
    <x v="0"/>
    <n v="0.69973867906142395"/>
    <n v="0.77654368879081603"/>
    <n v="0.93008757490026195"/>
    <n v="0"/>
    <n v="0.2"/>
    <n v="0.2"/>
    <n v="0.84"/>
    <n v="429"/>
    <n v="0.77654368879081603"/>
    <n v="0.9310469683640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1"/>
    <x v="0"/>
    <n v="0.73459814833054304"/>
    <n v="0.78188550862319095"/>
    <n v="0.90827319007165697"/>
    <n v="0"/>
    <n v="0.2"/>
    <n v="0.5"/>
    <n v="0.8"/>
    <n v="236"/>
    <n v="0.78188550862319095"/>
    <n v="0.91178109562778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4"/>
    <x v="4"/>
    <x v="1"/>
    <x v="0"/>
    <n v="0.58617163492421698"/>
    <n v="0.81697606326383498"/>
    <n v="0.93277777621226698"/>
    <n v="0"/>
    <n v="0.2"/>
    <n v="0.4"/>
    <n v="0.82"/>
    <n v="360"/>
    <n v="0.81697606326383598"/>
    <n v="0.937511712118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5"/>
    <x v="4"/>
    <x v="1"/>
    <x v="0"/>
    <n v="0.83039881466847798"/>
    <n v="0.96333929199116697"/>
    <n v="0.98350868638422195"/>
    <n v="0"/>
    <n v="0.4"/>
    <n v="0.6"/>
    <n v="0.8"/>
    <n v="335"/>
    <n v="0.96333929199116697"/>
    <n v="0.98793739207604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0"/>
    <x v="14"/>
    <x v="56"/>
    <x v="4"/>
    <x v="1"/>
    <x v="0"/>
    <n v="0.45926752000132198"/>
    <n v="0.86677173509198702"/>
    <n v="0.941541425749438"/>
    <n v="1"/>
    <n v="0.2"/>
    <n v="0.3"/>
    <n v="0.98"/>
    <n v="51"/>
    <n v="0.53165457826478502"/>
    <n v="0.82068300503858405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1"/>
    <x v="0"/>
    <n v="0.44918330308529902"/>
    <n v="0.603096725493384"/>
    <n v="0.82050037871971304"/>
    <n v="0"/>
    <n v="0.2"/>
    <n v="0.5"/>
    <n v="1"/>
    <n v="50"/>
    <n v="0.603096725493384"/>
    <n v="0.82050037871971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8"/>
    <x v="4"/>
    <x v="1"/>
    <x v="0"/>
    <n v="0.78354223045150295"/>
    <n v="0.92469873447774797"/>
    <n v="0.97136229615011604"/>
    <n v="0"/>
    <n v="0.4"/>
    <n v="0.5"/>
    <n v="1"/>
    <n v="50"/>
    <n v="0.92469873447774797"/>
    <n v="0.9713622961501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9"/>
    <x v="4"/>
    <x v="1"/>
    <x v="0"/>
    <n v="0.50275664867963898"/>
    <n v="0.84224322404164198"/>
    <n v="0.94708286728818303"/>
    <n v="0"/>
    <n v="0.2"/>
    <n v="0.3"/>
    <n v="1"/>
    <n v="50"/>
    <n v="0.84224322404164198"/>
    <n v="0.94708286728818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0"/>
    <x v="10"/>
    <x v="40"/>
    <x v="4"/>
    <x v="2"/>
    <x v="0"/>
    <n v="0.51214995483288195"/>
    <n v="0.78001313100013603"/>
    <n v="0.83764604504509299"/>
    <n v="0"/>
    <n v="0.2"/>
    <n v="0.5"/>
    <n v="0.2"/>
    <n v="433"/>
    <n v="0.38888749206748302"/>
    <n v="0.641235214889877"/>
    <n v="0.15206709956709999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2"/>
    <x v="0"/>
    <n v="0.67126050420168104"/>
    <n v="0.546599918226082"/>
    <n v="0.71640297838183697"/>
    <n v="0"/>
    <n v="0.4"/>
    <n v="0.5"/>
    <n v="0.22"/>
    <n v="21"/>
    <n v="0.331619781934683"/>
    <n v="0.537434580718126"/>
    <n v="0.11103086241244101"/>
    <n v="0"/>
    <n v="0.2"/>
    <n v="0.5"/>
    <n v="1"/>
    <n v="11.9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2"/>
    <x v="4"/>
    <x v="2"/>
    <x v="0"/>
    <n v="0.74375100790195103"/>
    <n v="0.97080773327904002"/>
    <n v="0.96687430931820995"/>
    <n v="0"/>
    <n v="0.2"/>
    <n v="0.4"/>
    <n v="0.44"/>
    <n v="391"/>
    <n v="0.38884424603016798"/>
    <n v="0.68907921783407799"/>
    <n v="0.14580247968405899"/>
    <n v="0"/>
    <n v="0.2"/>
    <n v="0.4"/>
    <n v="1"/>
    <n v="11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3"/>
    <x v="4"/>
    <x v="2"/>
    <x v="0"/>
    <n v="0.757692307692308"/>
    <n v="0.86514021381356399"/>
    <n v="0.91866301348110102"/>
    <n v="0"/>
    <n v="0"/>
    <n v="0.4"/>
    <n v="0.22"/>
    <n v="264"/>
    <n v="0.429962292730383"/>
    <n v="0.75130572675123797"/>
    <n v="0.20341593047475401"/>
    <n v="0.1"/>
    <n v="0.2"/>
    <n v="0.4"/>
    <n v="1"/>
    <n v="11.2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0"/>
    <x v="11"/>
    <x v="44"/>
    <x v="4"/>
    <x v="2"/>
    <x v="0"/>
    <n v="0.45072880796263998"/>
    <n v="0.56989731591993498"/>
    <n v="0.71018082129247495"/>
    <n v="0"/>
    <n v="0.2"/>
    <n v="0.2"/>
    <n v="0.46"/>
    <n v="384"/>
    <n v="0.26181398646238102"/>
    <n v="0.62526229512870002"/>
    <n v="7.0552799156018003E-2"/>
    <n v="0"/>
    <n v="0.1"/>
    <n v="0.2"/>
    <n v="1"/>
    <n v="24.8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2"/>
    <x v="0"/>
    <n v="0.67304347826086997"/>
    <n v="0.91256893058201305"/>
    <n v="0.95418928652087998"/>
    <n v="0"/>
    <n v="0"/>
    <n v="0.2"/>
    <n v="0.4"/>
    <n v="41"/>
    <n v="0.40250928122602297"/>
    <n v="0.70975504803788902"/>
    <n v="9.0683450652141104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1"/>
    <x v="0"/>
    <x v="5"/>
  </r>
  <r>
    <x v="1"/>
    <x v="11"/>
    <x v="46"/>
    <x v="4"/>
    <x v="2"/>
    <x v="0"/>
    <n v="0.50471047104710498"/>
    <n v="0.82391463400115905"/>
    <n v="0.92035712958703897"/>
    <n v="0"/>
    <n v="0"/>
    <n v="0.2"/>
    <n v="0.44"/>
    <n v="489"/>
    <n v="0.29692725011195897"/>
    <n v="0.67932578445800396"/>
    <n v="7.2712849172354793E-2"/>
    <n v="0"/>
    <n v="0.1"/>
    <n v="0.2"/>
    <n v="1"/>
    <n v="21.8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1"/>
    <x v="11"/>
    <x v="47"/>
    <x v="4"/>
    <x v="2"/>
    <x v="0"/>
    <n v="0.47306330633063298"/>
    <n v="0.919284477578033"/>
    <n v="0.94593312701050902"/>
    <n v="1"/>
    <n v="0.4"/>
    <n v="0.4"/>
    <n v="0.44"/>
    <n v="435"/>
    <n v="0.66904923358479496"/>
    <n v="0.86917205236279105"/>
    <n v="0.147442710972123"/>
    <n v="0.05"/>
    <n v="0.2"/>
    <n v="0.3"/>
    <n v="1"/>
    <n v="17.850000000000001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0"/>
    <x v="12"/>
    <x v="48"/>
    <x v="4"/>
    <x v="2"/>
    <x v="0"/>
    <n v="0.470609579100145"/>
    <n v="0.62609639157907704"/>
    <n v="0.84579960603318505"/>
    <n v="0"/>
    <n v="0"/>
    <n v="0.1"/>
    <n v="0.5"/>
    <n v="494"/>
    <n v="0.22306791025813799"/>
    <n v="0.53612360358522904"/>
    <n v="5.0515319821233702E-2"/>
    <n v="0"/>
    <n v="3.3333333333333298E-2"/>
    <n v="0.16666666666666699"/>
    <n v="0.83333333333333304"/>
    <n v="32.2333333333332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2"/>
    <x v="0"/>
    <n v="0.56455724508050098"/>
    <n v="0.65260451305704603"/>
    <n v="0.85004247146658696"/>
    <n v="0"/>
    <n v="0"/>
    <n v="0.1"/>
    <n v="0.48"/>
    <n v="411"/>
    <n v="0.39591156370552899"/>
    <n v="0.637028580730848"/>
    <n v="6.7201797737892005E-2"/>
    <n v="0"/>
    <n v="6.6666666666666693E-2"/>
    <n v="0.16666666666666699"/>
    <n v="0.8"/>
    <n v="31.5333333333332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50"/>
    <x v="4"/>
    <x v="2"/>
    <x v="0"/>
    <n v="0.77153005028334298"/>
    <n v="0.62789485636356901"/>
    <n v="0.84121210829718696"/>
    <n v="0"/>
    <n v="0"/>
    <n v="0.2"/>
    <n v="0.5"/>
    <n v="227"/>
    <n v="0.303644438261019"/>
    <n v="0.58000918393720702"/>
    <n v="7.1771937412335202E-2"/>
    <n v="0"/>
    <n v="0.1"/>
    <n v="0.16666666666666699"/>
    <n v="0.83333333333333304"/>
    <n v="30.7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2"/>
    <x v="0"/>
    <n v="0.60187617260787996"/>
    <n v="0.64266544146010796"/>
    <n v="0.85774578902667997"/>
    <n v="0"/>
    <n v="0"/>
    <n v="0.1"/>
    <n v="0.5"/>
    <n v="455"/>
    <n v="0.31438299090767102"/>
    <n v="0.609472263094061"/>
    <n v="7.3054877905295496E-2"/>
    <n v="0"/>
    <n v="0.1"/>
    <n v="0.16666666666666699"/>
    <n v="0.83333333333333304"/>
    <n v="29.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0"/>
    <x v="13"/>
    <x v="52"/>
    <x v="4"/>
    <x v="2"/>
    <x v="0"/>
    <n v="0.73880723839496398"/>
    <n v="0.57428322743679405"/>
    <n v="0.83130926176698805"/>
    <n v="0"/>
    <n v="0.2"/>
    <n v="0.2"/>
    <n v="0.8"/>
    <n v="478"/>
    <n v="0.57317436235860197"/>
    <n v="0.83023345624796596"/>
    <n v="8.2186581407405104E-2"/>
    <n v="0"/>
    <n v="0.1"/>
    <n v="0.22500000000000001"/>
    <n v="1"/>
    <n v="22.074999999999999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2"/>
    <x v="0"/>
    <n v="0.62765462323636101"/>
    <n v="0.64352287190422097"/>
    <n v="0.86479334628912896"/>
    <n v="0"/>
    <n v="0.2"/>
    <n v="0.2"/>
    <n v="0.54"/>
    <n v="254"/>
    <n v="0.52061062859917995"/>
    <n v="0.64092263916366699"/>
    <n v="8.4047794535691694E-2"/>
    <n v="2.5000000000000001E-2"/>
    <n v="0.1"/>
    <n v="0.15"/>
    <n v="0.67500000000000004"/>
    <n v="37.674999999999997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4"/>
    <x v="4"/>
    <x v="2"/>
    <x v="0"/>
    <n v="0.66645693103111903"/>
    <n v="0.68718765523965697"/>
    <n v="0.87705750273197103"/>
    <n v="0"/>
    <n v="0.2"/>
    <n v="0.2"/>
    <n v="0.5"/>
    <n v="483"/>
    <n v="0.43274115751592102"/>
    <n v="0.56954169615607397"/>
    <n v="6.8738303725759398E-2"/>
    <n v="2.5000000000000001E-2"/>
    <n v="7.4999999999999997E-2"/>
    <n v="0.125"/>
    <n v="0.625"/>
    <n v="39.6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5"/>
    <x v="4"/>
    <x v="2"/>
    <x v="0"/>
    <n v="0.77565990552931396"/>
    <n v="0.969974344791247"/>
    <n v="0.99078845549349404"/>
    <n v="0"/>
    <n v="0.2"/>
    <n v="0.2"/>
    <n v="0.48"/>
    <n v="83"/>
    <n v="0.43112685925307098"/>
    <n v="0.53774575060626895"/>
    <n v="5.2783433200554203E-2"/>
    <n v="0"/>
    <n v="0.05"/>
    <n v="0.125"/>
    <n v="0.6"/>
    <n v="42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0"/>
    <x v="14"/>
    <x v="56"/>
    <x v="4"/>
    <x v="2"/>
    <x v="0"/>
    <n v="0.62215780631566997"/>
    <n v="0.58207323421002699"/>
    <n v="0.76384117337984403"/>
    <n v="0"/>
    <n v="0.2"/>
    <n v="0.1"/>
    <n v="0.48"/>
    <n v="106"/>
    <n v="0.173581183345801"/>
    <n v="0.36535858924832199"/>
    <n v="3.41392711637232E-2"/>
    <n v="0"/>
    <n v="0.02"/>
    <n v="0.08"/>
    <n v="0.46"/>
    <n v="53.72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2"/>
    <x v="0"/>
    <n v="0.234920634920635"/>
    <n v="0.522783938970381"/>
    <n v="0.81058684146467197"/>
    <n v="0"/>
    <n v="0"/>
    <n v="0.1"/>
    <n v="0.48"/>
    <n v="103"/>
    <n v="0.16793667121893299"/>
    <n v="0.38120834600416897"/>
    <n v="4.0637628960476201E-2"/>
    <n v="0"/>
    <n v="0.04"/>
    <n v="0.08"/>
    <n v="0.48"/>
    <n v="51.9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8"/>
    <x v="4"/>
    <x v="2"/>
    <x v="0"/>
    <n v="0.72002719649467395"/>
    <n v="0.90930195740696895"/>
    <n v="0.95140619282647099"/>
    <n v="0"/>
    <n v="0"/>
    <n v="0.2"/>
    <n v="0.48"/>
    <n v="104"/>
    <n v="0.28497452839326298"/>
    <n v="0.43599567151164298"/>
    <n v="3.6382308773321201E-2"/>
    <n v="0"/>
    <n v="0.02"/>
    <n v="0.08"/>
    <n v="0.48"/>
    <n v="53.28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9"/>
    <x v="4"/>
    <x v="2"/>
    <x v="0"/>
    <n v="0.64482955627499505"/>
    <n v="0.64210135864853102"/>
    <n v="0.79677791342073401"/>
    <n v="0"/>
    <n v="0"/>
    <n v="0.1"/>
    <n v="0.46"/>
    <n v="103"/>
    <n v="0.28793943455759602"/>
    <n v="0.39798755604431801"/>
    <n v="3.9163604741533603E-2"/>
    <n v="0"/>
    <n v="0.04"/>
    <n v="0.08"/>
    <n v="0.46"/>
    <n v="53.3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0"/>
    <x v="10"/>
    <x v="40"/>
    <x v="4"/>
    <x v="3"/>
    <x v="0"/>
    <n v="0.353469387755102"/>
    <n v="0.859167688362379"/>
    <n v="0.85754660433285301"/>
    <n v="0"/>
    <n v="0.4"/>
    <n v="1"/>
    <n v="0.2"/>
    <n v="463"/>
    <n v="0.859167688362379"/>
    <n v="0.85916768836237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3"/>
    <x v="0"/>
    <n v="0.54959276018099601"/>
    <n v="0.84880844230650898"/>
    <n v="0.85702914631855598"/>
    <n v="0"/>
    <n v="0.6"/>
    <n v="1"/>
    <n v="0.2"/>
    <n v="343"/>
    <n v="0.84880844230650898"/>
    <n v="0.848808442306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2"/>
    <x v="4"/>
    <x v="3"/>
    <x v="0"/>
    <n v="0.66504269844068797"/>
    <n v="0.92930564952362704"/>
    <n v="0.92285402520722903"/>
    <n v="0"/>
    <n v="0.4"/>
    <n v="1"/>
    <n v="0.56000000000000005"/>
    <n v="432"/>
    <n v="0.92930564952362704"/>
    <n v="0.92930564952362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3"/>
    <x v="4"/>
    <x v="3"/>
    <x v="0"/>
    <n v="0.567053696187371"/>
    <n v="0.94574225974089798"/>
    <n v="0.93708069046674802"/>
    <n v="0"/>
    <n v="0.6"/>
    <n v="1"/>
    <n v="0.3"/>
    <n v="388"/>
    <n v="0.94574225974089798"/>
    <n v="0.9457422597408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0"/>
    <x v="11"/>
    <x v="44"/>
    <x v="4"/>
    <x v="3"/>
    <x v="0"/>
    <n v="0.530095987411487"/>
    <n v="0.92244104997783505"/>
    <n v="0.96695223213898196"/>
    <n v="1"/>
    <n v="0.4"/>
    <n v="0.5"/>
    <n v="0.48"/>
    <n v="449"/>
    <n v="0.63521930342294997"/>
    <n v="0.8123347220049480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3"/>
    <x v="0"/>
    <n v="0.59973991258172898"/>
    <n v="0.921110288812234"/>
    <n v="0.93340430893463899"/>
    <n v="0"/>
    <n v="0.2"/>
    <n v="0.6"/>
    <n v="0.4"/>
    <n v="306"/>
    <n v="0.921110288812234"/>
    <n v="0.960275649097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1"/>
    <x v="0"/>
    <x v="5"/>
  </r>
  <r>
    <x v="1"/>
    <x v="11"/>
    <x v="46"/>
    <x v="4"/>
    <x v="3"/>
    <x v="0"/>
    <n v="0.454046316265315"/>
    <n v="0.86848622058722402"/>
    <n v="0.93530185224706497"/>
    <n v="0"/>
    <n v="0"/>
    <n v="0.3"/>
    <n v="0.54"/>
    <n v="446"/>
    <n v="0.86848622058722402"/>
    <n v="0.9488451819561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1"/>
    <x v="11"/>
    <x v="47"/>
    <x v="4"/>
    <x v="3"/>
    <x v="0"/>
    <n v="0.256023406132181"/>
    <n v="0.91579986552930903"/>
    <n v="0.93686757791590103"/>
    <n v="1"/>
    <n v="0.4"/>
    <n v="0.6"/>
    <n v="0.48"/>
    <n v="497"/>
    <n v="0.91579986552930903"/>
    <n v="0.96654560903871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0"/>
    <x v="12"/>
    <x v="48"/>
    <x v="4"/>
    <x v="3"/>
    <x v="0"/>
    <n v="0.53401012670982695"/>
    <n v="0.62460868788202595"/>
    <n v="0.858171123741582"/>
    <n v="0"/>
    <n v="0"/>
    <n v="0.2"/>
    <n v="0.6"/>
    <n v="461"/>
    <n v="0.62460868788202595"/>
    <n v="0.8592053729519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3"/>
    <x v="0"/>
    <n v="0.45351193743309798"/>
    <n v="0.88485953255420502"/>
    <n v="0.93491793348279495"/>
    <n v="0"/>
    <n v="0.2"/>
    <n v="0.2"/>
    <n v="0.64"/>
    <n v="499"/>
    <n v="0.88485953255420502"/>
    <n v="0.96019606478310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50"/>
    <x v="4"/>
    <x v="3"/>
    <x v="0"/>
    <n v="0.64389614476789903"/>
    <n v="0.66175378571169596"/>
    <n v="0.84756543592474798"/>
    <n v="0"/>
    <n v="0.2"/>
    <n v="0.4"/>
    <n v="0.66"/>
    <n v="481"/>
    <n v="0.66175378571169596"/>
    <n v="0.85277978448893699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3"/>
    <x v="0"/>
    <n v="0.73864941029120101"/>
    <n v="0.59387155182792795"/>
    <n v="0.82656201670379204"/>
    <n v="0"/>
    <n v="0.2"/>
    <n v="0.2"/>
    <n v="0.6"/>
    <n v="285"/>
    <n v="0.59387155182792795"/>
    <n v="0.8255728258898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0"/>
    <x v="13"/>
    <x v="52"/>
    <x v="4"/>
    <x v="3"/>
    <x v="0"/>
    <n v="0.75300272246837097"/>
    <n v="0.70231916186027799"/>
    <n v="0.89413913304335102"/>
    <n v="0"/>
    <n v="0"/>
    <n v="0.2"/>
    <n v="0.86"/>
    <n v="158"/>
    <n v="0.70231916186027799"/>
    <n v="0.89492260213605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3"/>
    <x v="0"/>
    <n v="0.73615965989607901"/>
    <n v="0.69060427256644497"/>
    <n v="0.88312626188950605"/>
    <n v="0"/>
    <n v="0.2"/>
    <n v="0.2"/>
    <n v="0.82"/>
    <n v="253"/>
    <n v="0.69060427256644497"/>
    <n v="0.885550128851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4"/>
    <x v="4"/>
    <x v="3"/>
    <x v="0"/>
    <n v="0.63851723991433895"/>
    <n v="0.75107860641720403"/>
    <n v="0.89339792242378302"/>
    <n v="0"/>
    <n v="0.2"/>
    <n v="0.4"/>
    <n v="0.82"/>
    <n v="349"/>
    <n v="0.75107860641720403"/>
    <n v="0.89781304907369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5"/>
    <x v="4"/>
    <x v="3"/>
    <x v="0"/>
    <n v="0.85462174503270405"/>
    <n v="0.97307011556977996"/>
    <n v="0.98983625249832596"/>
    <n v="1"/>
    <n v="0.2"/>
    <n v="0.4"/>
    <n v="0.82"/>
    <n v="360"/>
    <n v="0.97307011556977996"/>
    <n v="0.99335387377913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0"/>
    <x v="14"/>
    <x v="56"/>
    <x v="4"/>
    <x v="3"/>
    <x v="0"/>
    <n v="0.53847755080799897"/>
    <n v="0.87478882313829598"/>
    <n v="0.94755685587419602"/>
    <n v="1"/>
    <n v="0.2"/>
    <n v="0.4"/>
    <n v="0.98"/>
    <n v="51"/>
    <n v="0.54602671158645399"/>
    <n v="0.82898650039495403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3"/>
    <x v="0"/>
    <n v="0.40005844535359403"/>
    <n v="0.56357352017900797"/>
    <n v="0.81372610151803304"/>
    <n v="0"/>
    <n v="0"/>
    <n v="0.3"/>
    <n v="1"/>
    <n v="50"/>
    <n v="0.56357352017900697"/>
    <n v="0.81372610151803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8"/>
    <x v="4"/>
    <x v="3"/>
    <x v="0"/>
    <n v="0.82009000900090001"/>
    <n v="0.91423437180605205"/>
    <n v="0.96763496631385704"/>
    <n v="0"/>
    <n v="0.4"/>
    <n v="0.5"/>
    <n v="1"/>
    <n v="50"/>
    <n v="0.91423437180605205"/>
    <n v="0.96763496631385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9"/>
    <x v="4"/>
    <x v="3"/>
    <x v="0"/>
    <n v="0.47942136424016402"/>
    <n v="0.72461588120899501"/>
    <n v="0.918780424727347"/>
    <n v="0"/>
    <n v="0.2"/>
    <n v="0.1"/>
    <n v="1"/>
    <n v="50"/>
    <n v="0.72461588120899501"/>
    <n v="0.9187804247273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0"/>
    <x v="10"/>
    <x v="40"/>
    <x v="4"/>
    <x v="4"/>
    <x v="0"/>
    <n v="0.61409093832400796"/>
    <n v="0.885817230729117"/>
    <n v="0.88621825147280098"/>
    <n v="0"/>
    <n v="0.6"/>
    <n v="1"/>
    <n v="0.2"/>
    <n v="301"/>
    <n v="0.885817230729117"/>
    <n v="0.8858172307291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4"/>
    <x v="0"/>
    <n v="0.528592375366569"/>
    <n v="0.83413684904771102"/>
    <n v="0.83882662048468504"/>
    <n v="0"/>
    <n v="0.4"/>
    <n v="1"/>
    <n v="0.2"/>
    <n v="354"/>
    <n v="0.83413684904771102"/>
    <n v="0.83413684904771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2"/>
    <x v="4"/>
    <x v="4"/>
    <x v="0"/>
    <n v="0.65451067505862004"/>
    <n v="0.91518645830106904"/>
    <n v="0.91425308765104996"/>
    <n v="0"/>
    <n v="0.4"/>
    <n v="1"/>
    <n v="0.52"/>
    <n v="428"/>
    <n v="0.91518645830106904"/>
    <n v="0.91518645830106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3"/>
    <x v="4"/>
    <x v="4"/>
    <x v="0"/>
    <n v="0.588793596340766"/>
    <n v="0.95627869018300204"/>
    <n v="0.94112692844265"/>
    <n v="0"/>
    <n v="0.6"/>
    <n v="1"/>
    <n v="0.24"/>
    <n v="461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0"/>
    <x v="11"/>
    <x v="44"/>
    <x v="4"/>
    <x v="4"/>
    <x v="0"/>
    <n v="0.69039244724176196"/>
    <n v="0.894998006907326"/>
    <n v="0.95573569687632298"/>
    <n v="1"/>
    <n v="0.2"/>
    <n v="0.4"/>
    <n v="0.44"/>
    <n v="473"/>
    <n v="0.58664997055775403"/>
    <n v="0.793690617440541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4"/>
    <x v="0"/>
    <n v="0.466923076923077"/>
    <n v="0.86025081375387003"/>
    <n v="0.93885316617411996"/>
    <n v="0"/>
    <n v="0.2"/>
    <n v="0.5"/>
    <n v="0.4"/>
    <n v="422"/>
    <n v="0.86025081375387003"/>
    <n v="0.9352639648877020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1"/>
    <x v="0"/>
    <x v="5"/>
  </r>
  <r>
    <x v="1"/>
    <x v="11"/>
    <x v="46"/>
    <x v="4"/>
    <x v="4"/>
    <x v="0"/>
    <n v="0.51426655093505902"/>
    <n v="0.89267626696341595"/>
    <n v="0.95127439702665495"/>
    <n v="0"/>
    <n v="0"/>
    <n v="0.3"/>
    <n v="0.46"/>
    <n v="343"/>
    <n v="0.89267626696341595"/>
    <n v="0.96293853064100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1"/>
    <x v="11"/>
    <x v="47"/>
    <x v="4"/>
    <x v="4"/>
    <x v="0"/>
    <n v="0.51075816075816105"/>
    <n v="0.87801692955315203"/>
    <n v="0.91485492057567797"/>
    <n v="0"/>
    <n v="0.2"/>
    <n v="0.7"/>
    <n v="0.44"/>
    <n v="352"/>
    <n v="0.87801692955315203"/>
    <n v="0.93223426224276495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0"/>
    <x v="12"/>
    <x v="48"/>
    <x v="4"/>
    <x v="4"/>
    <x v="0"/>
    <n v="0.75023796932839804"/>
    <n v="0.61345932071710296"/>
    <n v="0.85004798626682498"/>
    <n v="0"/>
    <n v="0"/>
    <n v="0.2"/>
    <n v="0.6"/>
    <n v="293"/>
    <n v="0.61345932071710296"/>
    <n v="0.84987429516740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4"/>
    <x v="0"/>
    <n v="0.61063594470046101"/>
    <n v="0.92940246173054497"/>
    <n v="0.95031594796235497"/>
    <n v="0"/>
    <n v="0.4"/>
    <n v="0.5"/>
    <n v="0.6"/>
    <n v="393"/>
    <n v="0.92940246173054497"/>
    <n v="0.97274406760217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50"/>
    <x v="4"/>
    <x v="4"/>
    <x v="0"/>
    <n v="0.74004434171423195"/>
    <n v="0.658004766797192"/>
    <n v="0.85971807271910505"/>
    <n v="0"/>
    <n v="0.4"/>
    <n v="0.3"/>
    <n v="0.62"/>
    <n v="312"/>
    <n v="0.658004766797192"/>
    <n v="0.863926489459342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4"/>
    <x v="0"/>
    <n v="0.83937115516062899"/>
    <n v="0.79774502061295105"/>
    <n v="0.91843056649696697"/>
    <n v="0"/>
    <n v="0.4"/>
    <n v="0.5"/>
    <n v="0.6"/>
    <n v="402"/>
    <n v="0.79774502061295005"/>
    <n v="0.917856912207843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0"/>
    <x v="13"/>
    <x v="52"/>
    <x v="4"/>
    <x v="4"/>
    <x v="0"/>
    <n v="0.79024356103023496"/>
    <n v="0.66702863813204005"/>
    <n v="0.874315787187538"/>
    <n v="0"/>
    <n v="0"/>
    <n v="0.2"/>
    <n v="0.82"/>
    <n v="457"/>
    <n v="0.66702863813204005"/>
    <n v="0.87451748647149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4"/>
    <x v="0"/>
    <n v="0.80803541028260095"/>
    <n v="0.62143168676026705"/>
    <n v="0.86517595288701599"/>
    <n v="0"/>
    <n v="0"/>
    <n v="0.2"/>
    <n v="0.82"/>
    <n v="213"/>
    <n v="0.62143168676026705"/>
    <n v="0.86732498192989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4"/>
    <x v="4"/>
    <x v="4"/>
    <x v="0"/>
    <n v="0.69307468078819601"/>
    <n v="0.66026275334206097"/>
    <n v="0.88142866837434697"/>
    <n v="0"/>
    <n v="0"/>
    <n v="0.2"/>
    <n v="0.82"/>
    <n v="427"/>
    <n v="0.66026275334206097"/>
    <n v="0.88474089378253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5"/>
    <x v="4"/>
    <x v="4"/>
    <x v="0"/>
    <n v="0.430204081632653"/>
    <n v="0.96242194837404604"/>
    <n v="0.98546291802792596"/>
    <n v="0"/>
    <n v="0"/>
    <n v="0.5"/>
    <n v="0.8"/>
    <n v="40"/>
    <n v="0.96242194837404604"/>
    <n v="0.98545291993524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0"/>
    <x v="14"/>
    <x v="56"/>
    <x v="4"/>
    <x v="4"/>
    <x v="0"/>
    <n v="0.62254652969940505"/>
    <n v="0.86638941319251295"/>
    <n v="0.94301735798548902"/>
    <n v="1"/>
    <n v="0.2"/>
    <n v="0.3"/>
    <n v="0.98"/>
    <n v="51"/>
    <n v="0.53096919458441505"/>
    <n v="0.82272033174909298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4"/>
    <x v="0"/>
    <n v="0.52439202588456302"/>
    <n v="0.47483267464314799"/>
    <n v="0.80344694216822099"/>
    <n v="0"/>
    <n v="0"/>
    <n v="0.2"/>
    <n v="1"/>
    <n v="50"/>
    <n v="0.47483267464314799"/>
    <n v="0.80344694216822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8"/>
    <x v="4"/>
    <x v="4"/>
    <x v="0"/>
    <n v="0.63308566433566404"/>
    <n v="0.91164605353057404"/>
    <n v="0.97345160574702705"/>
    <n v="1"/>
    <n v="0.2"/>
    <n v="0.4"/>
    <n v="0.96"/>
    <n v="52"/>
    <n v="0.91164605353057404"/>
    <n v="0.94745365510381796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9"/>
    <x v="4"/>
    <x v="4"/>
    <x v="0"/>
    <n v="0.59435181073115595"/>
    <n v="0.82420470867725104"/>
    <n v="0.93957328804942097"/>
    <n v="0"/>
    <n v="0.2"/>
    <n v="0.3"/>
    <n v="1"/>
    <n v="50"/>
    <n v="0.82420470867725104"/>
    <n v="0.93957328804941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0"/>
    <x v="10"/>
    <x v="40"/>
    <x v="4"/>
    <x v="5"/>
    <x v="0"/>
    <n v="0.41100459284099999"/>
    <n v="0.86713049131061803"/>
    <n v="0.86585463459364198"/>
    <n v="0"/>
    <n v="0.4"/>
    <n v="1"/>
    <n v="0.2"/>
    <n v="491"/>
    <n v="0.86713049131061803"/>
    <n v="0.8671304913106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5"/>
    <x v="0"/>
    <n v="0.47805393971443699"/>
    <n v="0.77628720156414699"/>
    <n v="0.78755562072226204"/>
    <n v="0"/>
    <n v="0.4"/>
    <n v="1"/>
    <n v="0.2"/>
    <n v="327"/>
    <n v="0.77628720156414699"/>
    <n v="0.77628720156414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2"/>
    <x v="4"/>
    <x v="5"/>
    <x v="0"/>
    <n v="0.55478955007256903"/>
    <n v="0.92774935118774704"/>
    <n v="0.91727910459115003"/>
    <n v="0"/>
    <n v="0.2"/>
    <n v="1"/>
    <n v="0.32"/>
    <n v="345"/>
    <n v="0.92774935118774704"/>
    <n v="0.92774935118774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3"/>
    <x v="4"/>
    <x v="5"/>
    <x v="0"/>
    <n v="0.53908536235487603"/>
    <n v="0.95497923817515495"/>
    <n v="0.94086283480277499"/>
    <n v="0"/>
    <n v="0.4"/>
    <n v="1"/>
    <n v="0.26"/>
    <n v="412"/>
    <n v="0.95497923817515495"/>
    <n v="0.9549792381751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0"/>
    <x v="11"/>
    <x v="44"/>
    <x v="4"/>
    <x v="5"/>
    <x v="0"/>
    <n v="0.54530774544029004"/>
    <n v="0.90534348023854905"/>
    <n v="0.95723569228154504"/>
    <n v="1"/>
    <n v="0.2"/>
    <n v="0.4"/>
    <n v="0.52"/>
    <n v="457"/>
    <n v="0.604959628731637"/>
    <n v="0.797309718854075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5"/>
    <x v="0"/>
    <n v="0.67253172319448995"/>
    <n v="0.88322515701718796"/>
    <n v="0.93304929219737498"/>
    <n v="0"/>
    <n v="0.4"/>
    <n v="0.5"/>
    <n v="0.4"/>
    <n v="359"/>
    <n v="0.88322515701718796"/>
    <n v="0.95836676140629296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2"/>
    <x v="0"/>
    <x v="0"/>
    <n v="5122"/>
    <n v="17019"/>
    <x v="0"/>
    <x v="0"/>
    <x v="1"/>
    <x v="0"/>
    <x v="5"/>
  </r>
  <r>
    <x v="1"/>
    <x v="11"/>
    <x v="46"/>
    <x v="4"/>
    <x v="5"/>
    <x v="0"/>
    <n v="0.49775568154615901"/>
    <n v="0.88372067330691795"/>
    <n v="0.94015601378285996"/>
    <n v="0"/>
    <n v="0"/>
    <n v="0.3"/>
    <n v="0.48"/>
    <n v="289"/>
    <n v="0.88372067330691795"/>
    <n v="0.95516546772985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1"/>
    <x v="11"/>
    <x v="47"/>
    <x v="4"/>
    <x v="5"/>
    <x v="0"/>
    <n v="0.39008687946678"/>
    <n v="0.87890363137930505"/>
    <n v="0.91823923393178497"/>
    <n v="0"/>
    <n v="0.4"/>
    <n v="0.7"/>
    <n v="0.46"/>
    <n v="440"/>
    <n v="0.87890363137930505"/>
    <n v="0.93966155332485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1"/>
    <x v="0"/>
    <x v="5"/>
  </r>
  <r>
    <x v="0"/>
    <x v="12"/>
    <x v="48"/>
    <x v="4"/>
    <x v="5"/>
    <x v="0"/>
    <n v="0.573621084194745"/>
    <n v="0.63427831374031196"/>
    <n v="0.85211201088424404"/>
    <n v="0"/>
    <n v="0"/>
    <n v="0.2"/>
    <n v="0.6"/>
    <n v="220"/>
    <n v="0.63427831374031196"/>
    <n v="0.8527712059660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5"/>
    <x v="0"/>
    <n v="0.62789271464459895"/>
    <n v="0.90665898626211705"/>
    <n v="0.94936703196891103"/>
    <n v="0"/>
    <n v="0.2"/>
    <n v="0.3"/>
    <n v="0.66"/>
    <n v="393"/>
    <n v="0.90665898626211705"/>
    <n v="0.96870988379440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50"/>
    <x v="4"/>
    <x v="5"/>
    <x v="0"/>
    <n v="0.64692262734343398"/>
    <n v="0.68955514809673502"/>
    <n v="0.874255273423168"/>
    <n v="0"/>
    <n v="0.4"/>
    <n v="0.3"/>
    <n v="0.66"/>
    <n v="468"/>
    <n v="0.68955514809673502"/>
    <n v="0.884040093088530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5"/>
    <x v="0"/>
    <n v="0.82909631703262998"/>
    <n v="0.82178186213917703"/>
    <n v="0.94794042316954796"/>
    <n v="1"/>
    <n v="0.4"/>
    <n v="0.4"/>
    <n v="0.62"/>
    <n v="48"/>
    <n v="0.82178186213917703"/>
    <n v="0.94878905431255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0"/>
    <x v="13"/>
    <x v="52"/>
    <x v="4"/>
    <x v="5"/>
    <x v="0"/>
    <n v="0.71800608862845605"/>
    <n v="0.70060057523337904"/>
    <n v="0.89029106400374702"/>
    <n v="0"/>
    <n v="0"/>
    <n v="0.2"/>
    <n v="0.84"/>
    <n v="269"/>
    <n v="0.70060057523337904"/>
    <n v="0.89092037192773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5"/>
    <x v="0"/>
    <n v="0.67153987756325195"/>
    <n v="0.73489994569206796"/>
    <n v="0.88670583405986902"/>
    <n v="0"/>
    <n v="0.2"/>
    <n v="0.4"/>
    <n v="0.8"/>
    <n v="98"/>
    <n v="0.73489994569206796"/>
    <n v="0.88910643571378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4"/>
    <x v="4"/>
    <x v="5"/>
    <x v="0"/>
    <n v="0.65173247804826795"/>
    <n v="0.79200762407299397"/>
    <n v="0.91229374536187302"/>
    <n v="0"/>
    <n v="0.2"/>
    <n v="0.5"/>
    <n v="0.82"/>
    <n v="249"/>
    <n v="0.79200762407299397"/>
    <n v="0.91491437441874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5"/>
    <x v="4"/>
    <x v="5"/>
    <x v="0"/>
    <n v="0.79792359539195001"/>
    <n v="0.96497690714266404"/>
    <n v="0.98423111328069102"/>
    <n v="0"/>
    <n v="0.2"/>
    <n v="0.4"/>
    <n v="0.8"/>
    <n v="355"/>
    <n v="0.96497690714266504"/>
    <n v="0.98830280722359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0"/>
    <x v="14"/>
    <x v="56"/>
    <x v="4"/>
    <x v="5"/>
    <x v="0"/>
    <n v="0.62379264802993595"/>
    <n v="0.87786123869864097"/>
    <n v="0.95077797816621301"/>
    <n v="1"/>
    <n v="0.2"/>
    <n v="0.4"/>
    <n v="0.98"/>
    <n v="51"/>
    <n v="0.55153459247759296"/>
    <n v="0.83343282816193698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5"/>
    <x v="0"/>
    <n v="0.33051948051948099"/>
    <n v="0.59613221759486701"/>
    <n v="0.823202182126056"/>
    <n v="0"/>
    <n v="0"/>
    <n v="0.4"/>
    <n v="1"/>
    <n v="50"/>
    <n v="0.59613221759486701"/>
    <n v="0.82320218212605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8"/>
    <x v="4"/>
    <x v="5"/>
    <x v="0"/>
    <n v="0.847582993593477"/>
    <n v="0.928913392483253"/>
    <n v="0.97146509350051402"/>
    <n v="0"/>
    <n v="0.4"/>
    <n v="0.4"/>
    <n v="1"/>
    <n v="50"/>
    <n v="0.928913392483253"/>
    <n v="0.97146509350051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1"/>
    <x v="14"/>
    <x v="59"/>
    <x v="4"/>
    <x v="5"/>
    <x v="0"/>
    <n v="0.56217327214444801"/>
    <n v="0.82563934509586201"/>
    <n v="0.937468716654416"/>
    <n v="0"/>
    <n v="0.2"/>
    <n v="0.2"/>
    <n v="1"/>
    <n v="50"/>
    <n v="0.82563934509586201"/>
    <n v="0.9374687166544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1"/>
    <x v="0"/>
    <x v="5"/>
  </r>
  <r>
    <x v="0"/>
    <x v="10"/>
    <x v="40"/>
    <x v="4"/>
    <x v="6"/>
    <x v="1"/>
    <n v="0.60512904816702295"/>
    <n v="0.93877656239354101"/>
    <n v="0.93711535998123696"/>
    <n v="0"/>
    <n v="0.6"/>
    <n v="1"/>
    <n v="0.34"/>
    <n v="309"/>
    <n v="0.93877656239354101"/>
    <n v="0.93877656239354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6"/>
    <x v="1"/>
    <n v="0.34653030627543402"/>
    <n v="0.96838840521890002"/>
    <n v="0.87509522733492795"/>
    <n v="0"/>
    <n v="0.4"/>
    <n v="0.8"/>
    <n v="0.32"/>
    <n v="418"/>
    <n v="0.80998844620158295"/>
    <n v="0.80998844620158295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5"/>
    <x v="2"/>
    <x v="0"/>
    <x v="0"/>
    <n v="5122"/>
    <n v="17019"/>
    <x v="0"/>
    <x v="0"/>
    <x v="1"/>
    <x v="0"/>
    <x v="5"/>
  </r>
  <r>
    <x v="1"/>
    <x v="10"/>
    <x v="42"/>
    <x v="4"/>
    <x v="6"/>
    <x v="1"/>
    <n v="0.12906646140084799"/>
    <n v="0.98513697272390599"/>
    <n v="0.87427862368866605"/>
    <n v="1"/>
    <n v="0.6"/>
    <n v="0.6"/>
    <n v="0.28000000000000003"/>
    <n v="498"/>
    <n v="0.99204003150751296"/>
    <n v="0.992040031507512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5"/>
    <x v="2"/>
    <x v="0"/>
    <x v="0"/>
    <n v="5122"/>
    <n v="17019"/>
    <x v="0"/>
    <x v="0"/>
    <x v="1"/>
    <x v="0"/>
    <x v="5"/>
  </r>
  <r>
    <x v="1"/>
    <x v="10"/>
    <x v="43"/>
    <x v="4"/>
    <x v="6"/>
    <x v="1"/>
    <n v="0.36348223499926302"/>
    <n v="0.98003556127047997"/>
    <n v="0.88214739428090105"/>
    <n v="0"/>
    <n v="0.8"/>
    <n v="0.9"/>
    <n v="0.32"/>
    <n v="392"/>
    <n v="0.98965242995796499"/>
    <n v="0.98965242995796499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5"/>
    <x v="2"/>
    <x v="0"/>
    <x v="0"/>
    <n v="5122"/>
    <n v="17019"/>
    <x v="0"/>
    <x v="0"/>
    <x v="1"/>
    <x v="0"/>
    <x v="5"/>
  </r>
  <r>
    <x v="0"/>
    <x v="11"/>
    <x v="44"/>
    <x v="4"/>
    <x v="6"/>
    <x v="1"/>
    <n v="0.50261827374503398"/>
    <n v="0.93417949226714003"/>
    <n v="0.968871214978824"/>
    <n v="1"/>
    <n v="0.4"/>
    <n v="0.7"/>
    <n v="0.54"/>
    <n v="451"/>
    <n v="0.65191866805745702"/>
    <n v="0.82149816715079105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6"/>
    <x v="1"/>
    <n v="0.357649243175165"/>
    <n v="0.94623419105033801"/>
    <n v="0.89880255944188303"/>
    <n v="0"/>
    <n v="0.4"/>
    <n v="0.4"/>
    <n v="0.36"/>
    <n v="423"/>
    <n v="0.73360877448397899"/>
    <n v="0.90451220787097497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2"/>
    <x v="0"/>
    <x v="0"/>
    <n v="5122"/>
    <n v="17019"/>
    <x v="0"/>
    <x v="0"/>
    <x v="1"/>
    <x v="0"/>
    <x v="5"/>
  </r>
  <r>
    <x v="1"/>
    <x v="11"/>
    <x v="46"/>
    <x v="4"/>
    <x v="6"/>
    <x v="1"/>
    <n v="0.30562515540424201"/>
    <n v="0.94563183315898602"/>
    <n v="0.84972406020434499"/>
    <n v="0"/>
    <n v="0.4"/>
    <n v="0.7"/>
    <n v="0.32"/>
    <n v="489"/>
    <n v="0.81100569188412897"/>
    <n v="0.92332908340917497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5"/>
    <x v="2"/>
    <x v="0"/>
    <x v="0"/>
    <n v="5122"/>
    <n v="17019"/>
    <x v="0"/>
    <x v="0"/>
    <x v="1"/>
    <x v="0"/>
    <x v="5"/>
  </r>
  <r>
    <x v="1"/>
    <x v="11"/>
    <x v="47"/>
    <x v="4"/>
    <x v="6"/>
    <x v="1"/>
    <n v="0.429367065146882"/>
    <n v="0.87102393555621405"/>
    <n v="0.87462456354701601"/>
    <n v="0"/>
    <n v="0.4"/>
    <n v="0.4"/>
    <n v="0.46"/>
    <n v="493"/>
    <n v="0.80773806705597995"/>
    <n v="0.92510869591676104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5"/>
    <x v="2"/>
    <x v="0"/>
    <x v="0"/>
    <n v="5122"/>
    <n v="17019"/>
    <x v="0"/>
    <x v="0"/>
    <x v="1"/>
    <x v="0"/>
    <x v="5"/>
  </r>
  <r>
    <x v="0"/>
    <x v="12"/>
    <x v="48"/>
    <x v="4"/>
    <x v="6"/>
    <x v="1"/>
    <n v="0.55843287344259596"/>
    <n v="0.79181974214509898"/>
    <n v="0.90765730230573105"/>
    <n v="0"/>
    <n v="0.6"/>
    <n v="0.6"/>
    <n v="0.7"/>
    <n v="478"/>
    <n v="0.79181974214509898"/>
    <n v="0.90954336802499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6"/>
    <x v="1"/>
    <n v="0.29766309639727401"/>
    <n v="0.89586917372656305"/>
    <n v="0.87189893474261304"/>
    <n v="0"/>
    <n v="0.2"/>
    <n v="0.2"/>
    <n v="0.22"/>
    <n v="432"/>
    <n v="0.17452793474171499"/>
    <n v="0.54192400592172896"/>
    <n v="0.12705605463863401"/>
    <n v="3.3333333333333298E-2"/>
    <n v="0.16666666666666699"/>
    <n v="0.33333333333333298"/>
    <n v="1"/>
    <n v="18.8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2"/>
    <x v="0"/>
    <x v="0"/>
    <n v="5122"/>
    <n v="17019"/>
    <x v="0"/>
    <x v="0"/>
    <x v="1"/>
    <x v="0"/>
    <x v="5"/>
  </r>
  <r>
    <x v="1"/>
    <x v="12"/>
    <x v="50"/>
    <x v="4"/>
    <x v="6"/>
    <x v="1"/>
    <n v="0.418888614334535"/>
    <n v="0.92302936206309805"/>
    <n v="0.93215510766074605"/>
    <n v="0"/>
    <n v="0.4"/>
    <n v="0.5"/>
    <n v="0.62"/>
    <n v="473"/>
    <n v="0.92302936206309805"/>
    <n v="0.97387786047874303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6"/>
    <x v="1"/>
    <n v="0.42012251469509498"/>
    <n v="0.87618558066621699"/>
    <n v="0.85196207160749804"/>
    <n v="0"/>
    <n v="0"/>
    <n v="0"/>
    <n v="0.48"/>
    <n v="320"/>
    <n v="0.57552188913095403"/>
    <n v="0.85939464124342402"/>
    <n v="0.133051030324075"/>
    <n v="3.3333333333333298E-2"/>
    <n v="0.16666666666666699"/>
    <n v="0.33333333333333298"/>
    <n v="1"/>
    <n v="15.6"/>
    <n v="1"/>
    <n v="1"/>
    <n v="0.15733159073972899"/>
    <n v="3.3333333333333298E-2"/>
    <n v="0.16666666666666699"/>
    <n v="0.33333333333333298"/>
    <n v="0.8"/>
    <n v="12.5"/>
    <x v="2"/>
    <n v="5"/>
    <x v="2"/>
    <x v="0"/>
    <x v="0"/>
    <n v="5122"/>
    <n v="17019"/>
    <x v="0"/>
    <x v="0"/>
    <x v="1"/>
    <x v="0"/>
    <x v="5"/>
  </r>
  <r>
    <x v="0"/>
    <x v="13"/>
    <x v="52"/>
    <x v="4"/>
    <x v="6"/>
    <x v="1"/>
    <n v="0.75194065896153195"/>
    <n v="0.809056390725713"/>
    <n v="0.94299172543558396"/>
    <n v="0"/>
    <n v="0.2"/>
    <n v="0.3"/>
    <n v="0.84"/>
    <n v="290"/>
    <n v="0.809056390725713"/>
    <n v="0.94361317814029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6"/>
    <x v="1"/>
    <n v="0.49990535780009498"/>
    <n v="0.90110060727868002"/>
    <n v="0.94807181552448205"/>
    <n v="0"/>
    <n v="0"/>
    <n v="0.2"/>
    <n v="0.72"/>
    <n v="373"/>
    <n v="0.90110060727868002"/>
    <n v="0.95693563623551503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5"/>
    <x v="2"/>
    <x v="0"/>
    <x v="0"/>
    <n v="5122"/>
    <n v="17019"/>
    <x v="0"/>
    <x v="0"/>
    <x v="1"/>
    <x v="0"/>
    <x v="5"/>
  </r>
  <r>
    <x v="1"/>
    <x v="13"/>
    <x v="54"/>
    <x v="4"/>
    <x v="6"/>
    <x v="1"/>
    <n v="0.44463354603838601"/>
    <n v="0.87265531820104703"/>
    <n v="0.94766199754972302"/>
    <n v="0"/>
    <n v="0.2"/>
    <n v="0.3"/>
    <n v="0.64"/>
    <n v="464"/>
    <n v="0.87265531820104703"/>
    <n v="0.96362103650011899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5"/>
    <x v="2"/>
    <x v="0"/>
    <x v="0"/>
    <n v="5122"/>
    <n v="17019"/>
    <x v="0"/>
    <x v="0"/>
    <x v="1"/>
    <x v="0"/>
    <x v="5"/>
  </r>
  <r>
    <x v="1"/>
    <x v="13"/>
    <x v="55"/>
    <x v="4"/>
    <x v="6"/>
    <x v="1"/>
    <n v="0.53144205877874195"/>
    <n v="0.94140153566808804"/>
    <n v="0.92915056455412903"/>
    <n v="0"/>
    <n v="0.2"/>
    <n v="0.2"/>
    <n v="0.7"/>
    <n v="395"/>
    <n v="0.70754418405624298"/>
    <n v="0.90394400086832505"/>
    <n v="9.9932059564786804E-2"/>
    <n v="2.5000000000000001E-2"/>
    <n v="0.1"/>
    <n v="0.22500000000000001"/>
    <n v="0.97499999999999998"/>
    <n v="23.175000000000001"/>
    <n v="1"/>
    <n v="1"/>
    <n v="0.11595997768874"/>
    <n v="2.5000000000000001E-2"/>
    <n v="0.125"/>
    <n v="0.25"/>
    <n v="0.9"/>
    <n v="18.5"/>
    <x v="3"/>
    <n v="5"/>
    <x v="2"/>
    <x v="0"/>
    <x v="0"/>
    <n v="5122"/>
    <n v="17019"/>
    <x v="0"/>
    <x v="0"/>
    <x v="1"/>
    <x v="0"/>
    <x v="5"/>
  </r>
  <r>
    <x v="0"/>
    <x v="14"/>
    <x v="56"/>
    <x v="4"/>
    <x v="6"/>
    <x v="1"/>
    <n v="0.58922332200069705"/>
    <n v="0.93044871524939599"/>
    <n v="0.97030474002788203"/>
    <n v="1"/>
    <n v="0.4"/>
    <n v="0.6"/>
    <n v="0.98"/>
    <n v="51"/>
    <n v="0.67275059968497497"/>
    <n v="0.86577977985922205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6"/>
    <x v="1"/>
    <n v="0.65499288762446695"/>
    <n v="0.88950433087247704"/>
    <n v="0.93327802012731798"/>
    <n v="0"/>
    <n v="0"/>
    <n v="0.2"/>
    <n v="0.44"/>
    <n v="466"/>
    <n v="0.27528080925430698"/>
    <n v="0.67144791307625395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5"/>
    <x v="2"/>
    <x v="0"/>
    <x v="0"/>
    <n v="5122"/>
    <n v="17019"/>
    <x v="0"/>
    <x v="0"/>
    <x v="1"/>
    <x v="0"/>
    <x v="5"/>
  </r>
  <r>
    <x v="1"/>
    <x v="14"/>
    <x v="58"/>
    <x v="4"/>
    <x v="6"/>
    <x v="1"/>
    <n v="0.56250609968630205"/>
    <n v="0.88558223260681401"/>
    <n v="0.91052416612025699"/>
    <n v="0"/>
    <n v="0"/>
    <n v="0.4"/>
    <n v="0.5"/>
    <n v="457"/>
    <n v="0.34587316048836297"/>
    <n v="0.699872754556503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5"/>
    <x v="2"/>
    <x v="0"/>
    <x v="0"/>
    <n v="5122"/>
    <n v="17019"/>
    <x v="0"/>
    <x v="0"/>
    <x v="1"/>
    <x v="0"/>
    <x v="5"/>
  </r>
  <r>
    <x v="1"/>
    <x v="14"/>
    <x v="59"/>
    <x v="4"/>
    <x v="6"/>
    <x v="1"/>
    <n v="0.543671320668345"/>
    <n v="0.87911222623770602"/>
    <n v="0.96648024245660902"/>
    <n v="0"/>
    <n v="0.2"/>
    <n v="0.3"/>
    <n v="0.94"/>
    <n v="373"/>
    <n v="0.87911222623770602"/>
    <n v="0.96705309339490597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5"/>
    <x v="2"/>
    <x v="0"/>
    <x v="0"/>
    <n v="5122"/>
    <n v="17019"/>
    <x v="0"/>
    <x v="0"/>
    <x v="1"/>
    <x v="0"/>
    <x v="5"/>
  </r>
  <r>
    <x v="0"/>
    <x v="10"/>
    <x v="40"/>
    <x v="4"/>
    <x v="7"/>
    <x v="1"/>
    <n v="0.55805744888023401"/>
    <n v="0.93675762799775097"/>
    <n v="0.93547048097154395"/>
    <n v="0"/>
    <n v="0.4"/>
    <n v="1"/>
    <n v="0.34"/>
    <n v="490"/>
    <n v="0.93675762799775097"/>
    <n v="0.9367576279977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7"/>
    <x v="1"/>
    <n v="0.26452690907277199"/>
    <n v="0.96758194366469996"/>
    <n v="0.89723090218743096"/>
    <n v="0"/>
    <n v="0.2"/>
    <n v="0.8"/>
    <n v="0.28000000000000003"/>
    <n v="386"/>
    <n v="0.80995768254836398"/>
    <n v="0.80995768254836398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5"/>
    <x v="2"/>
    <x v="0"/>
    <x v="0"/>
    <n v="5122"/>
    <n v="17019"/>
    <x v="0"/>
    <x v="0"/>
    <x v="1"/>
    <x v="0"/>
    <x v="5"/>
  </r>
  <r>
    <x v="1"/>
    <x v="10"/>
    <x v="42"/>
    <x v="4"/>
    <x v="7"/>
    <x v="1"/>
    <n v="0.160719494409334"/>
    <n v="0.99451698605703698"/>
    <n v="0.911102148886064"/>
    <n v="1"/>
    <n v="0.6"/>
    <n v="0.6"/>
    <n v="0.26"/>
    <n v="417"/>
    <n v="0.99936586707320996"/>
    <n v="0.999365867073209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5"/>
    <x v="2"/>
    <x v="0"/>
    <x v="0"/>
    <n v="5122"/>
    <n v="17019"/>
    <x v="0"/>
    <x v="0"/>
    <x v="1"/>
    <x v="0"/>
    <x v="5"/>
  </r>
  <r>
    <x v="1"/>
    <x v="10"/>
    <x v="43"/>
    <x v="4"/>
    <x v="7"/>
    <x v="1"/>
    <n v="0.26829795728258699"/>
    <n v="0.96492590955594104"/>
    <n v="0.87747738194322"/>
    <n v="1"/>
    <n v="0.8"/>
    <n v="0.9"/>
    <n v="0.28000000000000003"/>
    <n v="470"/>
    <n v="0.99688054615093202"/>
    <n v="0.99688054615093202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5"/>
    <x v="2"/>
    <x v="0"/>
    <x v="0"/>
    <n v="5122"/>
    <n v="17019"/>
    <x v="0"/>
    <x v="0"/>
    <x v="1"/>
    <x v="0"/>
    <x v="5"/>
  </r>
  <r>
    <x v="0"/>
    <x v="11"/>
    <x v="44"/>
    <x v="4"/>
    <x v="7"/>
    <x v="1"/>
    <n v="0.51019797749608298"/>
    <n v="0.93686984414672103"/>
    <n v="0.97138804507299203"/>
    <n v="1"/>
    <n v="0.4"/>
    <n v="0.7"/>
    <n v="0.46"/>
    <n v="466"/>
    <n v="0.65707120065423696"/>
    <n v="0.82537358892508395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7"/>
    <x v="1"/>
    <n v="0.50040768782760603"/>
    <n v="0.93140571410710404"/>
    <n v="0.91257411666691202"/>
    <n v="0"/>
    <n v="0.2"/>
    <n v="0.4"/>
    <n v="0.32"/>
    <n v="499"/>
    <n v="0.77327087996349797"/>
    <n v="0.90452429245126498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2"/>
    <x v="0"/>
    <x v="0"/>
    <n v="5122"/>
    <n v="17019"/>
    <x v="0"/>
    <x v="0"/>
    <x v="1"/>
    <x v="0"/>
    <x v="5"/>
  </r>
  <r>
    <x v="1"/>
    <x v="11"/>
    <x v="46"/>
    <x v="4"/>
    <x v="7"/>
    <x v="1"/>
    <n v="0.42024585800785103"/>
    <n v="0.95588374364316198"/>
    <n v="0.90749982132075202"/>
    <n v="0"/>
    <n v="0.6"/>
    <n v="0.7"/>
    <n v="0.34"/>
    <n v="480"/>
    <n v="0.82196760629014798"/>
    <n v="0.9346830981923589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5"/>
    <x v="2"/>
    <x v="0"/>
    <x v="0"/>
    <n v="5122"/>
    <n v="17019"/>
    <x v="0"/>
    <x v="0"/>
    <x v="1"/>
    <x v="0"/>
    <x v="5"/>
  </r>
  <r>
    <x v="1"/>
    <x v="11"/>
    <x v="47"/>
    <x v="4"/>
    <x v="7"/>
    <x v="1"/>
    <n v="0.59443214909726305"/>
    <n v="0.88719156934163002"/>
    <n v="0.90392718353516199"/>
    <n v="0"/>
    <n v="0.4"/>
    <n v="0.5"/>
    <n v="0.44"/>
    <n v="479"/>
    <n v="0.83438179471704099"/>
    <n v="0.94344388569295201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5"/>
    <x v="2"/>
    <x v="0"/>
    <x v="0"/>
    <n v="5122"/>
    <n v="17019"/>
    <x v="0"/>
    <x v="0"/>
    <x v="1"/>
    <x v="0"/>
    <x v="5"/>
  </r>
  <r>
    <x v="0"/>
    <x v="12"/>
    <x v="48"/>
    <x v="4"/>
    <x v="7"/>
    <x v="1"/>
    <n v="0.54271919324729101"/>
    <n v="0.69303976492221098"/>
    <n v="0.88725555318488003"/>
    <n v="0"/>
    <n v="0.2"/>
    <n v="0.4"/>
    <n v="0.68"/>
    <n v="499"/>
    <n v="0.69303976492221098"/>
    <n v="0.88848720889853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7"/>
    <x v="1"/>
    <n v="0.50962785114045595"/>
    <n v="0.96141639486124397"/>
    <n v="0.97020194121712"/>
    <n v="0"/>
    <n v="0"/>
    <n v="0.2"/>
    <n v="0.22"/>
    <n v="440"/>
    <n v="0.13632715579481"/>
    <n v="0.53070382532407401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2"/>
    <x v="0"/>
    <x v="0"/>
    <n v="5122"/>
    <n v="17019"/>
    <x v="0"/>
    <x v="0"/>
    <x v="1"/>
    <x v="0"/>
    <x v="5"/>
  </r>
  <r>
    <x v="1"/>
    <x v="12"/>
    <x v="50"/>
    <x v="4"/>
    <x v="7"/>
    <x v="1"/>
    <n v="0.48383638764906101"/>
    <n v="0.89591068576736699"/>
    <n v="0.93604232499185602"/>
    <n v="0"/>
    <n v="0.4"/>
    <n v="0.5"/>
    <n v="0.64"/>
    <n v="469"/>
    <n v="0.89591068576736599"/>
    <n v="0.95922282636781697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7"/>
    <x v="1"/>
    <n v="0.47049304132053099"/>
    <n v="0.88453979828997698"/>
    <n v="0.85442884654232798"/>
    <n v="0"/>
    <n v="0"/>
    <n v="0.2"/>
    <n v="0.48"/>
    <n v="492"/>
    <n v="0.81800763989907699"/>
    <n v="0.91518596759828397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5"/>
    <x v="2"/>
    <x v="0"/>
    <x v="0"/>
    <n v="5122"/>
    <n v="17019"/>
    <x v="0"/>
    <x v="0"/>
    <x v="1"/>
    <x v="0"/>
    <x v="5"/>
  </r>
  <r>
    <x v="0"/>
    <x v="13"/>
    <x v="52"/>
    <x v="4"/>
    <x v="7"/>
    <x v="1"/>
    <n v="0.71125209964989"/>
    <n v="0.81784766528463504"/>
    <n v="0.94526610026826996"/>
    <n v="0"/>
    <n v="0.2"/>
    <n v="0.3"/>
    <n v="0.86"/>
    <n v="447"/>
    <n v="0.81784766528463504"/>
    <n v="0.94577983999733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7"/>
    <x v="1"/>
    <n v="0.54396637317552199"/>
    <n v="0.91618587693689102"/>
    <n v="0.96342623896221102"/>
    <n v="0"/>
    <n v="0.2"/>
    <n v="0.2"/>
    <n v="0.72"/>
    <n v="269"/>
    <n v="0.91618587693689102"/>
    <n v="0.96667450669649602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5"/>
    <x v="2"/>
    <x v="0"/>
    <x v="0"/>
    <n v="5122"/>
    <n v="17019"/>
    <x v="0"/>
    <x v="0"/>
    <x v="1"/>
    <x v="0"/>
    <x v="5"/>
  </r>
  <r>
    <x v="1"/>
    <x v="13"/>
    <x v="54"/>
    <x v="4"/>
    <x v="7"/>
    <x v="1"/>
    <n v="0.55622883280606294"/>
    <n v="0.85573674205235795"/>
    <n v="0.93811376967442295"/>
    <n v="0"/>
    <n v="0.2"/>
    <n v="0.3"/>
    <n v="0.72"/>
    <n v="477"/>
    <n v="0.85573674205235795"/>
    <n v="0.95362400019091498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5"/>
    <x v="2"/>
    <x v="0"/>
    <x v="0"/>
    <n v="5122"/>
    <n v="17019"/>
    <x v="0"/>
    <x v="0"/>
    <x v="1"/>
    <x v="0"/>
    <x v="5"/>
  </r>
  <r>
    <x v="1"/>
    <x v="13"/>
    <x v="55"/>
    <x v="4"/>
    <x v="7"/>
    <x v="1"/>
    <n v="0.51510524499654897"/>
    <n v="0.92561461972909198"/>
    <n v="0.93136582474844498"/>
    <n v="0"/>
    <n v="0.2"/>
    <n v="0.4"/>
    <n v="0.72"/>
    <n v="495"/>
    <n v="0.92561461972909198"/>
    <n v="0.96136912031316601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5"/>
    <x v="2"/>
    <x v="0"/>
    <x v="0"/>
    <n v="5122"/>
    <n v="17019"/>
    <x v="0"/>
    <x v="0"/>
    <x v="1"/>
    <x v="0"/>
    <x v="5"/>
  </r>
  <r>
    <x v="0"/>
    <x v="14"/>
    <x v="56"/>
    <x v="4"/>
    <x v="7"/>
    <x v="1"/>
    <n v="0.69927313218804099"/>
    <n v="0.90730081246587901"/>
    <n v="0.960631319049565"/>
    <n v="1"/>
    <n v="0.2"/>
    <n v="0.5"/>
    <n v="0.98"/>
    <n v="51"/>
    <n v="0.63683454592635902"/>
    <n v="0.85343664144285902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7"/>
    <x v="1"/>
    <n v="0.64976905752567105"/>
    <n v="0.90636962439320001"/>
    <n v="0.92777926653756104"/>
    <n v="0"/>
    <n v="0"/>
    <n v="0.1"/>
    <n v="0.44"/>
    <n v="299"/>
    <n v="0.22969672301229099"/>
    <n v="0.69626523788997596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5"/>
    <x v="2"/>
    <x v="0"/>
    <x v="0"/>
    <n v="5122"/>
    <n v="17019"/>
    <x v="0"/>
    <x v="0"/>
    <x v="1"/>
    <x v="0"/>
    <x v="5"/>
  </r>
  <r>
    <x v="1"/>
    <x v="14"/>
    <x v="58"/>
    <x v="4"/>
    <x v="7"/>
    <x v="1"/>
    <n v="0.71160794941282801"/>
    <n v="0.89919514573723502"/>
    <n v="0.92184227803243901"/>
    <n v="0"/>
    <n v="0"/>
    <n v="0.3"/>
    <n v="0.5"/>
    <n v="350"/>
    <n v="0.25818394662967897"/>
    <n v="0.673220160455135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5"/>
    <x v="2"/>
    <x v="0"/>
    <x v="0"/>
    <n v="5122"/>
    <n v="17019"/>
    <x v="0"/>
    <x v="0"/>
    <x v="1"/>
    <x v="0"/>
    <x v="5"/>
  </r>
  <r>
    <x v="1"/>
    <x v="14"/>
    <x v="59"/>
    <x v="4"/>
    <x v="7"/>
    <x v="1"/>
    <n v="0.63122910977103597"/>
    <n v="0.91585176976924099"/>
    <n v="0.97594954601322503"/>
    <n v="0"/>
    <n v="0.2"/>
    <n v="0.4"/>
    <n v="0.94"/>
    <n v="94"/>
    <n v="0.91585176976924099"/>
    <n v="0.976364754878982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5"/>
    <x v="2"/>
    <x v="0"/>
    <x v="0"/>
    <n v="5122"/>
    <n v="17019"/>
    <x v="0"/>
    <x v="0"/>
    <x v="1"/>
    <x v="0"/>
    <x v="5"/>
  </r>
  <r>
    <x v="0"/>
    <x v="10"/>
    <x v="40"/>
    <x v="4"/>
    <x v="8"/>
    <x v="1"/>
    <n v="0.51510803954159701"/>
    <n v="0.89555129084093399"/>
    <n v="0.93088238345463004"/>
    <n v="0"/>
    <n v="0.2"/>
    <n v="0.4"/>
    <n v="0.32"/>
    <n v="496"/>
    <n v="0.29603486660552902"/>
    <n v="0.60440746481558505"/>
    <n v="0.111206800445931"/>
    <n v="0"/>
    <n v="0.1"/>
    <n v="0.4"/>
    <n v="1"/>
    <n v="12.7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8"/>
    <x v="1"/>
    <n v="0.16775918996257999"/>
    <n v="0.88571511654050294"/>
    <n v="0.87521558720082404"/>
    <n v="0"/>
    <n v="0.2"/>
    <n v="0.2"/>
    <n v="0.26"/>
    <n v="471"/>
    <n v="0.163474926352462"/>
    <n v="0.525981422007743"/>
    <n v="9.2782328782328796E-2"/>
    <n v="0"/>
    <n v="0.2"/>
    <n v="0.3"/>
    <n v="1"/>
    <n v="15.7"/>
    <n v="0.93602856196879203"/>
    <n v="0.98074942244721097"/>
    <n v="0.305491422158089"/>
    <n v="0.1"/>
    <n v="0.5"/>
    <n v="0.8"/>
    <n v="0.9"/>
    <n v="6.5555555555555598"/>
    <x v="0"/>
    <n v="5"/>
    <x v="2"/>
    <x v="0"/>
    <x v="0"/>
    <n v="5122"/>
    <n v="17019"/>
    <x v="0"/>
    <x v="0"/>
    <x v="1"/>
    <x v="0"/>
    <x v="5"/>
  </r>
  <r>
    <x v="1"/>
    <x v="10"/>
    <x v="42"/>
    <x v="4"/>
    <x v="8"/>
    <x v="1"/>
    <n v="0.294889553109281"/>
    <n v="0.98068592319597003"/>
    <n v="0.89487627378776902"/>
    <n v="0"/>
    <n v="0.2"/>
    <n v="0.4"/>
    <n v="0.22"/>
    <n v="446"/>
    <n v="0.46248450446734801"/>
    <n v="0.70851228809631395"/>
    <n v="0.147711357270181"/>
    <n v="0"/>
    <n v="0.2"/>
    <n v="0.5"/>
    <n v="1"/>
    <n v="10.8"/>
    <n v="0.73051931417687999"/>
    <n v="0.91644642011838295"/>
    <n v="0.25453992565405598"/>
    <n v="0.1"/>
    <n v="0.4"/>
    <n v="0.6"/>
    <n v="1"/>
    <n v="10.8"/>
    <x v="0"/>
    <n v="5"/>
    <x v="2"/>
    <x v="0"/>
    <x v="0"/>
    <n v="5122"/>
    <n v="17019"/>
    <x v="0"/>
    <x v="0"/>
    <x v="1"/>
    <x v="0"/>
    <x v="5"/>
  </r>
  <r>
    <x v="1"/>
    <x v="10"/>
    <x v="43"/>
    <x v="4"/>
    <x v="8"/>
    <x v="1"/>
    <n v="0.30670591680409398"/>
    <n v="0.98003556127047997"/>
    <n v="0.89378147821332399"/>
    <n v="0"/>
    <n v="0.4"/>
    <n v="0.4"/>
    <n v="0.28000000000000003"/>
    <n v="499"/>
    <n v="0.414237404237842"/>
    <n v="0.69324630371620799"/>
    <n v="0.14244588744588699"/>
    <n v="0"/>
    <n v="0.2"/>
    <n v="0.4"/>
    <n v="1"/>
    <n v="11.8"/>
    <n v="1"/>
    <n v="1"/>
    <n v="0.31432980599647298"/>
    <n v="0.1"/>
    <n v="0.5"/>
    <n v="0.9"/>
    <n v="0.9"/>
    <n v="5"/>
    <x v="0"/>
    <n v="5"/>
    <x v="2"/>
    <x v="0"/>
    <x v="0"/>
    <n v="5122"/>
    <n v="17019"/>
    <x v="0"/>
    <x v="0"/>
    <x v="1"/>
    <x v="0"/>
    <x v="5"/>
  </r>
  <r>
    <x v="0"/>
    <x v="11"/>
    <x v="44"/>
    <x v="4"/>
    <x v="8"/>
    <x v="1"/>
    <n v="0.39511136918913597"/>
    <n v="0.62597158124410202"/>
    <n v="0.74665746969136604"/>
    <n v="0"/>
    <n v="0.2"/>
    <n v="0.4"/>
    <n v="0.44"/>
    <n v="373"/>
    <n v="0.24807319018595"/>
    <n v="0.617772762374588"/>
    <n v="6.22816153005986E-2"/>
    <n v="0"/>
    <n v="0.05"/>
    <n v="0.2"/>
    <n v="1"/>
    <n v="24.55"/>
    <n v="0.77797738706895103"/>
    <n v="0.86890650397521096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8"/>
    <x v="1"/>
    <n v="0.39906984906984899"/>
    <n v="0.9004684194525"/>
    <n v="0.90984767520532595"/>
    <n v="0"/>
    <n v="0.2"/>
    <n v="0.2"/>
    <n v="0.32"/>
    <n v="431"/>
    <n v="0.34495368494651302"/>
    <n v="0.65828236972132304"/>
    <n v="8.5140396872865301E-2"/>
    <n v="0"/>
    <n v="0.1"/>
    <n v="0.25"/>
    <n v="1"/>
    <n v="21.95"/>
    <n v="1"/>
    <n v="1"/>
    <n v="0.22121526621526599"/>
    <n v="0.05"/>
    <n v="0.25"/>
    <n v="0.5"/>
    <n v="0.75"/>
    <n v="8"/>
    <x v="1"/>
    <n v="5"/>
    <x v="2"/>
    <x v="0"/>
    <x v="0"/>
    <n v="5122"/>
    <n v="17019"/>
    <x v="0"/>
    <x v="0"/>
    <x v="1"/>
    <x v="0"/>
    <x v="5"/>
  </r>
  <r>
    <x v="1"/>
    <x v="11"/>
    <x v="46"/>
    <x v="4"/>
    <x v="8"/>
    <x v="1"/>
    <n v="0.39765130984643199"/>
    <n v="0.79112377026170499"/>
    <n v="0.81873629274033499"/>
    <n v="0"/>
    <n v="0"/>
    <n v="0.3"/>
    <n v="0.28000000000000003"/>
    <n v="485"/>
    <n v="0.269861304485085"/>
    <n v="0.60217957400810096"/>
    <n v="6.6705995518082303E-2"/>
    <n v="0"/>
    <n v="0.05"/>
    <n v="0.2"/>
    <n v="1"/>
    <n v="21.6"/>
    <n v="1"/>
    <n v="1"/>
    <n v="0.24462567347182701"/>
    <n v="0.05"/>
    <n v="0.25"/>
    <n v="0.5"/>
    <n v="0.65"/>
    <n v="7"/>
    <x v="1"/>
    <n v="5"/>
    <x v="2"/>
    <x v="0"/>
    <x v="0"/>
    <n v="5122"/>
    <n v="17019"/>
    <x v="0"/>
    <x v="0"/>
    <x v="1"/>
    <x v="0"/>
    <x v="5"/>
  </r>
  <r>
    <x v="1"/>
    <x v="11"/>
    <x v="47"/>
    <x v="4"/>
    <x v="8"/>
    <x v="1"/>
    <n v="0.61842491918895104"/>
    <n v="0.83497896598056398"/>
    <n v="0.90045281668725996"/>
    <n v="0"/>
    <n v="0.4"/>
    <n v="0.3"/>
    <n v="0.38"/>
    <n v="376"/>
    <n v="0.56339835460435395"/>
    <n v="0.79143332811925504"/>
    <n v="0.13191518117557699"/>
    <n v="0.05"/>
    <n v="0.15"/>
    <n v="0.3"/>
    <n v="1"/>
    <n v="18.95"/>
    <n v="1"/>
    <n v="0.98607055171760605"/>
    <n v="0.18955077159495701"/>
    <n v="0.05"/>
    <n v="0.25"/>
    <n v="0.5"/>
    <n v="0.9"/>
    <n v="10.7777777777778"/>
    <x v="1"/>
    <n v="5"/>
    <x v="2"/>
    <x v="0"/>
    <x v="0"/>
    <n v="5122"/>
    <n v="17019"/>
    <x v="0"/>
    <x v="0"/>
    <x v="1"/>
    <x v="0"/>
    <x v="5"/>
  </r>
  <r>
    <x v="0"/>
    <x v="12"/>
    <x v="48"/>
    <x v="4"/>
    <x v="8"/>
    <x v="1"/>
    <n v="0.59803726875729002"/>
    <n v="0.53983050352568096"/>
    <n v="0.76779475760525195"/>
    <n v="0"/>
    <n v="0"/>
    <n v="0.1"/>
    <n v="0.36"/>
    <n v="494"/>
    <n v="7.0001521168048197E-2"/>
    <n v="0.38415529085463301"/>
    <n v="3.2327202882213697E-2"/>
    <n v="0"/>
    <n v="0"/>
    <n v="3.3333333333333298E-2"/>
    <n v="0.56666666666666698"/>
    <n v="45.86666666666670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8"/>
    <x v="1"/>
    <n v="0.314446878698597"/>
    <n v="0.68074870555360101"/>
    <n v="0.84513966587451395"/>
    <n v="0"/>
    <n v="0"/>
    <n v="0.1"/>
    <n v="0.14000000000000001"/>
    <n v="460"/>
    <n v="6.6552147084432398E-2"/>
    <n v="0.23338871196007999"/>
    <n v="5.0353013700459401E-2"/>
    <n v="0"/>
    <n v="6.6666666666666693E-2"/>
    <n v="0.133333333333333"/>
    <n v="0.6"/>
    <n v="43.3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2"/>
    <x v="0"/>
    <x v="0"/>
    <n v="5122"/>
    <n v="17019"/>
    <x v="0"/>
    <x v="0"/>
    <x v="1"/>
    <x v="0"/>
    <x v="5"/>
  </r>
  <r>
    <x v="1"/>
    <x v="12"/>
    <x v="50"/>
    <x v="4"/>
    <x v="8"/>
    <x v="1"/>
    <n v="0.554234504545289"/>
    <n v="0.92302936206309805"/>
    <n v="0.93536066537518003"/>
    <n v="0"/>
    <n v="0.2"/>
    <n v="0.2"/>
    <n v="0.48"/>
    <n v="498"/>
    <n v="0.35159340632091202"/>
    <n v="0.62601281943874998"/>
    <n v="6.4242223626923403E-2"/>
    <n v="0"/>
    <n v="6.6666666666666693E-2"/>
    <n v="0.133333333333333"/>
    <n v="0.8"/>
    <n v="32.4"/>
    <n v="1"/>
    <n v="0.99964763823747504"/>
    <n v="0.13309208122719399"/>
    <n v="3.3333333333333298E-2"/>
    <n v="0.16666666666666699"/>
    <n v="0.33333333333333298"/>
    <n v="1"/>
    <n v="15.5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8"/>
    <x v="1"/>
    <n v="0.44214725643897002"/>
    <n v="0.87618558066621699"/>
    <n v="0.84872313595081295"/>
    <n v="0"/>
    <n v="0"/>
    <n v="0"/>
    <n v="0.38"/>
    <n v="482"/>
    <n v="0.35539171125290198"/>
    <n v="0.623851989903071"/>
    <n v="9.13797759112705E-2"/>
    <n v="3.3333333333333298E-2"/>
    <n v="0.1"/>
    <n v="0.2"/>
    <n v="0.83333333333333304"/>
    <n v="29.4"/>
    <n v="1"/>
    <n v="1"/>
    <n v="0.15733159073972899"/>
    <n v="3.3333333333333298E-2"/>
    <n v="0.16666666666666699"/>
    <n v="0.33333333333333298"/>
    <n v="0.8"/>
    <n v="12.5"/>
    <x v="2"/>
    <n v="5"/>
    <x v="2"/>
    <x v="0"/>
    <x v="0"/>
    <n v="5122"/>
    <n v="17019"/>
    <x v="0"/>
    <x v="0"/>
    <x v="1"/>
    <x v="0"/>
    <x v="5"/>
  </r>
  <r>
    <x v="0"/>
    <x v="13"/>
    <x v="52"/>
    <x v="4"/>
    <x v="8"/>
    <x v="1"/>
    <n v="0.69642749535300896"/>
    <n v="0.70406842856624496"/>
    <n v="0.91354336395195801"/>
    <n v="0"/>
    <n v="0.2"/>
    <n v="0.2"/>
    <n v="0.8"/>
    <n v="375"/>
    <n v="0.70357598214800399"/>
    <n v="0.90875923832907901"/>
    <n v="0.10241610272624101"/>
    <n v="2.5000000000000001E-2"/>
    <n v="0.125"/>
    <n v="0.22500000000000001"/>
    <n v="1"/>
    <n v="22.675000000000001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8"/>
    <x v="1"/>
    <n v="0.39584229680959299"/>
    <n v="0.87282785923438699"/>
    <n v="0.93920139401863101"/>
    <n v="0"/>
    <n v="0"/>
    <n v="0"/>
    <n v="0.48"/>
    <n v="375"/>
    <n v="0.59801302750264196"/>
    <n v="0.64172366110683399"/>
    <n v="8.0444285780658903E-2"/>
    <n v="2.5000000000000001E-2"/>
    <n v="0.1"/>
    <n v="0.15"/>
    <n v="0.65"/>
    <n v="37.475000000000001"/>
    <n v="1"/>
    <n v="0.99471754908602905"/>
    <n v="0.115060040196791"/>
    <n v="2.5000000000000001E-2"/>
    <n v="0.125"/>
    <n v="0.25"/>
    <n v="0.9"/>
    <n v="19.6944444444444"/>
    <x v="3"/>
    <n v="5"/>
    <x v="2"/>
    <x v="0"/>
    <x v="0"/>
    <n v="5122"/>
    <n v="17019"/>
    <x v="0"/>
    <x v="0"/>
    <x v="1"/>
    <x v="0"/>
    <x v="5"/>
  </r>
  <r>
    <x v="1"/>
    <x v="13"/>
    <x v="54"/>
    <x v="4"/>
    <x v="8"/>
    <x v="1"/>
    <n v="0.58816465002423302"/>
    <n v="0.835020352745937"/>
    <n v="0.93424145748166099"/>
    <n v="0"/>
    <n v="0.2"/>
    <n v="0.1"/>
    <n v="0.4"/>
    <n v="456"/>
    <n v="0.33445591722884799"/>
    <n v="0.51672617862678605"/>
    <n v="5.2543036040726902E-2"/>
    <n v="0"/>
    <n v="0.05"/>
    <n v="0.1"/>
    <n v="0.57499999999999996"/>
    <n v="42.274999999999999"/>
    <n v="1"/>
    <n v="0.89336616258006696"/>
    <n v="0.106092180936346"/>
    <n v="2.5000000000000001E-2"/>
    <n v="0.125"/>
    <n v="0.25"/>
    <n v="0.8"/>
    <n v="28.076923076923102"/>
    <x v="3"/>
    <n v="5"/>
    <x v="2"/>
    <x v="0"/>
    <x v="0"/>
    <n v="5122"/>
    <n v="17019"/>
    <x v="0"/>
    <x v="0"/>
    <x v="1"/>
    <x v="0"/>
    <x v="5"/>
  </r>
  <r>
    <x v="1"/>
    <x v="13"/>
    <x v="55"/>
    <x v="4"/>
    <x v="8"/>
    <x v="1"/>
    <n v="0.47421424214166102"/>
    <n v="0.81026514929690496"/>
    <n v="0.90159920653921399"/>
    <n v="0"/>
    <n v="0.2"/>
    <n v="0.1"/>
    <n v="0.4"/>
    <n v="498"/>
    <n v="0.309391980864275"/>
    <n v="0.43380672487035699"/>
    <n v="4.3044146487777699E-2"/>
    <n v="0"/>
    <n v="0.05"/>
    <n v="0.1"/>
    <n v="0.52500000000000002"/>
    <n v="49.975000000000001"/>
    <n v="1"/>
    <n v="1"/>
    <n v="0.11595997768874"/>
    <n v="2.5000000000000001E-2"/>
    <n v="0.125"/>
    <n v="0.25"/>
    <n v="0.9"/>
    <n v="18.5"/>
    <x v="3"/>
    <n v="5"/>
    <x v="2"/>
    <x v="0"/>
    <x v="0"/>
    <n v="5122"/>
    <n v="17019"/>
    <x v="0"/>
    <x v="0"/>
    <x v="1"/>
    <x v="0"/>
    <x v="5"/>
  </r>
  <r>
    <x v="0"/>
    <x v="14"/>
    <x v="56"/>
    <x v="4"/>
    <x v="8"/>
    <x v="1"/>
    <n v="0.66287700161974805"/>
    <n v="0.93044871524939599"/>
    <n v="0.93931327527361996"/>
    <n v="0"/>
    <n v="0.2"/>
    <n v="0.3"/>
    <n v="0.44"/>
    <n v="116"/>
    <n v="0.13222167346916999"/>
    <n v="0.38020084533496701"/>
    <n v="2.9619309858441401E-2"/>
    <n v="0"/>
    <n v="0"/>
    <n v="0.04"/>
    <n v="0.44"/>
    <n v="57.66"/>
    <n v="0.78066567542402598"/>
    <n v="0.90367048108760095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8"/>
    <x v="1"/>
    <n v="0.67019508354474699"/>
    <n v="0.88950433087247704"/>
    <n v="0.92543660036896203"/>
    <n v="0"/>
    <n v="0"/>
    <n v="0"/>
    <n v="0.24"/>
    <n v="316"/>
    <n v="5.4065761783400001E-2"/>
    <n v="0.33713923187788197"/>
    <n v="4.7341559142852901E-2"/>
    <n v="0"/>
    <n v="0.06"/>
    <n v="0.1"/>
    <n v="0.48"/>
    <n v="52.92"/>
    <n v="1"/>
    <n v="1"/>
    <n v="0.16776423864623999"/>
    <n v="0.02"/>
    <n v="0.1"/>
    <n v="0.2"/>
    <n v="0.44"/>
    <n v="11.5"/>
    <x v="4"/>
    <n v="5"/>
    <x v="2"/>
    <x v="0"/>
    <x v="0"/>
    <n v="5122"/>
    <n v="17019"/>
    <x v="0"/>
    <x v="0"/>
    <x v="1"/>
    <x v="0"/>
    <x v="5"/>
  </r>
  <r>
    <x v="1"/>
    <x v="14"/>
    <x v="58"/>
    <x v="4"/>
    <x v="8"/>
    <x v="1"/>
    <n v="0.66548808048407104"/>
    <n v="0.84828759014063804"/>
    <n v="0.91011070312319298"/>
    <n v="0"/>
    <n v="0"/>
    <n v="0.1"/>
    <n v="0.28000000000000003"/>
    <n v="479"/>
    <n v="0.116187915737716"/>
    <n v="0.39243141609160298"/>
    <n v="4.6661047727052901E-2"/>
    <n v="0"/>
    <n v="0.04"/>
    <n v="0.1"/>
    <n v="0.5"/>
    <n v="52"/>
    <n v="1"/>
    <n v="0.99807965024848"/>
    <n v="0.15191711498892799"/>
    <n v="0.02"/>
    <n v="0.1"/>
    <n v="0.2"/>
    <n v="0.5"/>
    <n v="13.56"/>
    <x v="4"/>
    <n v="5"/>
    <x v="2"/>
    <x v="0"/>
    <x v="0"/>
    <n v="5122"/>
    <n v="17019"/>
    <x v="0"/>
    <x v="0"/>
    <x v="1"/>
    <x v="0"/>
    <x v="5"/>
  </r>
  <r>
    <x v="1"/>
    <x v="14"/>
    <x v="59"/>
    <x v="4"/>
    <x v="8"/>
    <x v="1"/>
    <n v="0.55792916760658695"/>
    <n v="0.87425198049345398"/>
    <n v="0.925542371951803"/>
    <n v="0"/>
    <n v="0"/>
    <n v="0.2"/>
    <n v="0.44"/>
    <n v="194"/>
    <n v="0.45376601350295298"/>
    <n v="0.45739881218971301"/>
    <n v="5.3028524081408498E-2"/>
    <n v="0.02"/>
    <n v="0.04"/>
    <n v="0.1"/>
    <n v="0.46"/>
    <n v="54.76"/>
    <n v="1"/>
    <n v="0.96460630459347496"/>
    <n v="8.9869557625371105E-2"/>
    <n v="0.02"/>
    <n v="0.1"/>
    <n v="0.2"/>
    <n v="0.94"/>
    <n v="25.8"/>
    <x v="4"/>
    <n v="5"/>
    <x v="2"/>
    <x v="0"/>
    <x v="0"/>
    <n v="5122"/>
    <n v="17019"/>
    <x v="0"/>
    <x v="0"/>
    <x v="1"/>
    <x v="0"/>
    <x v="5"/>
  </r>
  <r>
    <x v="0"/>
    <x v="10"/>
    <x v="40"/>
    <x v="4"/>
    <x v="9"/>
    <x v="1"/>
    <n v="0.54727272727272702"/>
    <n v="0.93464401085507398"/>
    <n v="0.93291961618066399"/>
    <n v="0"/>
    <n v="0.6"/>
    <n v="1"/>
    <n v="0.4"/>
    <n v="485"/>
    <n v="0.93464401085507398"/>
    <n v="0.9346440108550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9"/>
    <x v="1"/>
    <n v="0.44764534876553103"/>
    <n v="0.96381448091128497"/>
    <n v="0.91041713555758197"/>
    <n v="0"/>
    <n v="0.2"/>
    <n v="0.7"/>
    <n v="0.34"/>
    <n v="335"/>
    <n v="0.74357843113244904"/>
    <n v="0.80522055252996905"/>
    <n v="0.29198773448773502"/>
    <n v="0.1"/>
    <n v="0.5"/>
    <n v="0.9"/>
    <n v="1"/>
    <n v="5.6"/>
    <n v="0.93602856196879203"/>
    <n v="0.98074942244721097"/>
    <n v="0.305491422158089"/>
    <n v="0.1"/>
    <n v="0.5"/>
    <n v="0.8"/>
    <n v="0.9"/>
    <n v="6.5555555555555598"/>
    <x v="0"/>
    <n v="5"/>
    <x v="2"/>
    <x v="0"/>
    <x v="0"/>
    <n v="5122"/>
    <n v="17019"/>
    <x v="0"/>
    <x v="0"/>
    <x v="1"/>
    <x v="0"/>
    <x v="5"/>
  </r>
  <r>
    <x v="1"/>
    <x v="10"/>
    <x v="42"/>
    <x v="4"/>
    <x v="9"/>
    <x v="1"/>
    <n v="0.17522942281118201"/>
    <n v="0.98997504560924798"/>
    <n v="0.87967764132716497"/>
    <n v="0"/>
    <n v="0.6"/>
    <n v="0.6"/>
    <n v="0.3"/>
    <n v="485"/>
    <n v="0.99691200577149597"/>
    <n v="0.99691200577149597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5"/>
    <x v="2"/>
    <x v="0"/>
    <x v="0"/>
    <n v="5122"/>
    <n v="17019"/>
    <x v="0"/>
    <x v="0"/>
    <x v="1"/>
    <x v="0"/>
    <x v="5"/>
  </r>
  <r>
    <x v="1"/>
    <x v="10"/>
    <x v="43"/>
    <x v="4"/>
    <x v="9"/>
    <x v="1"/>
    <n v="0.34033881852942499"/>
    <n v="0.97897984215482003"/>
    <n v="0.90322397430798196"/>
    <n v="0"/>
    <n v="0.6"/>
    <n v="0.9"/>
    <n v="0.34"/>
    <n v="422"/>
    <n v="0.98660405981840105"/>
    <n v="0.98660405981840105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5"/>
    <x v="2"/>
    <x v="0"/>
    <x v="0"/>
    <n v="5122"/>
    <n v="17019"/>
    <x v="0"/>
    <x v="0"/>
    <x v="1"/>
    <x v="0"/>
    <x v="5"/>
  </r>
  <r>
    <x v="0"/>
    <x v="11"/>
    <x v="44"/>
    <x v="4"/>
    <x v="9"/>
    <x v="1"/>
    <n v="0.48069287034804298"/>
    <n v="0.90950429553699796"/>
    <n v="0.96080801612021005"/>
    <n v="1"/>
    <n v="0.2"/>
    <n v="0.5"/>
    <n v="0.5"/>
    <n v="483"/>
    <n v="0.60466100022264402"/>
    <n v="0.80776380036346795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9"/>
    <x v="1"/>
    <n v="0.54562122369609001"/>
    <n v="0.93767959654841504"/>
    <n v="0.91472503232482405"/>
    <n v="0"/>
    <n v="0.2"/>
    <n v="0.5"/>
    <n v="0.38"/>
    <n v="253"/>
    <n v="0.75557478725027505"/>
    <n v="0.88955405393485398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2"/>
    <x v="0"/>
    <x v="0"/>
    <n v="5122"/>
    <n v="17019"/>
    <x v="0"/>
    <x v="0"/>
    <x v="1"/>
    <x v="0"/>
    <x v="5"/>
  </r>
  <r>
    <x v="1"/>
    <x v="11"/>
    <x v="46"/>
    <x v="4"/>
    <x v="9"/>
    <x v="1"/>
    <n v="0.39898989898989901"/>
    <n v="0.92371967679562506"/>
    <n v="0.83604496766884895"/>
    <n v="0"/>
    <n v="0.2"/>
    <n v="0.6"/>
    <n v="0.34"/>
    <n v="481"/>
    <n v="0.67336391630458403"/>
    <n v="0.8615552429033439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5"/>
    <x v="2"/>
    <x v="0"/>
    <x v="0"/>
    <n v="5122"/>
    <n v="17019"/>
    <x v="0"/>
    <x v="0"/>
    <x v="1"/>
    <x v="0"/>
    <x v="5"/>
  </r>
  <r>
    <x v="1"/>
    <x v="11"/>
    <x v="47"/>
    <x v="4"/>
    <x v="9"/>
    <x v="1"/>
    <n v="0.412066089693155"/>
    <n v="0.85735126250710303"/>
    <n v="0.87327978974540799"/>
    <n v="0"/>
    <n v="0.4"/>
    <n v="0.5"/>
    <n v="0.44"/>
    <n v="377"/>
    <n v="0.80596743713881802"/>
    <n v="0.91864927865437196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5"/>
    <x v="2"/>
    <x v="0"/>
    <x v="0"/>
    <n v="5122"/>
    <n v="17019"/>
    <x v="0"/>
    <x v="0"/>
    <x v="1"/>
    <x v="0"/>
    <x v="5"/>
  </r>
  <r>
    <x v="0"/>
    <x v="12"/>
    <x v="48"/>
    <x v="4"/>
    <x v="9"/>
    <x v="1"/>
    <n v="0.43404167037135799"/>
    <n v="0.69694445347550704"/>
    <n v="0.85589409589557697"/>
    <n v="0"/>
    <n v="0.2"/>
    <n v="0.5"/>
    <n v="0.7"/>
    <n v="438"/>
    <n v="0.69694445347550704"/>
    <n v="0.8575984361426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9"/>
    <x v="1"/>
    <n v="0.384728443449048"/>
    <n v="0.90887956186123597"/>
    <n v="0.89643138526541299"/>
    <n v="0"/>
    <n v="0.2"/>
    <n v="0.2"/>
    <n v="0.22"/>
    <n v="454"/>
    <n v="0.220632748982444"/>
    <n v="0.59535067461545099"/>
    <n v="0.129320238332673"/>
    <n v="3.3333333333333298E-2"/>
    <n v="0.16666666666666699"/>
    <n v="0.33333333333333298"/>
    <n v="1"/>
    <n v="17.966666666666701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2"/>
    <x v="0"/>
    <x v="0"/>
    <n v="5122"/>
    <n v="17019"/>
    <x v="0"/>
    <x v="0"/>
    <x v="1"/>
    <x v="0"/>
    <x v="5"/>
  </r>
  <r>
    <x v="1"/>
    <x v="12"/>
    <x v="50"/>
    <x v="4"/>
    <x v="9"/>
    <x v="1"/>
    <n v="0.53463640400941104"/>
    <n v="0.894445780002738"/>
    <n v="0.93224320793708604"/>
    <n v="0"/>
    <n v="0.4"/>
    <n v="0.4"/>
    <n v="0.62"/>
    <n v="382"/>
    <n v="0.894445780002738"/>
    <n v="0.9611061218160420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9"/>
    <x v="1"/>
    <n v="0.66027210884353704"/>
    <n v="0.86954947786301395"/>
    <n v="0.900406681054855"/>
    <n v="0"/>
    <n v="0"/>
    <n v="0"/>
    <n v="0.48"/>
    <n v="174"/>
    <n v="0.53939962340161596"/>
    <n v="0.81245866089902197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5"/>
    <x v="2"/>
    <x v="0"/>
    <x v="0"/>
    <n v="5122"/>
    <n v="17019"/>
    <x v="0"/>
    <x v="0"/>
    <x v="1"/>
    <x v="0"/>
    <x v="5"/>
  </r>
  <r>
    <x v="0"/>
    <x v="13"/>
    <x v="52"/>
    <x v="4"/>
    <x v="9"/>
    <x v="1"/>
    <n v="0.77373642557736799"/>
    <n v="0.80338775865309198"/>
    <n v="0.93037862223699597"/>
    <n v="0"/>
    <n v="0"/>
    <n v="0.3"/>
    <n v="0.86"/>
    <n v="263"/>
    <n v="0.80338775865309198"/>
    <n v="0.9309729179985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9"/>
    <x v="1"/>
    <n v="0.49685828464482701"/>
    <n v="0.88973077549589097"/>
    <n v="0.94467582893176905"/>
    <n v="0"/>
    <n v="0"/>
    <n v="0.2"/>
    <n v="0.72"/>
    <n v="471"/>
    <n v="0.88973077549589097"/>
    <n v="0.95678609062829401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5"/>
    <x v="2"/>
    <x v="0"/>
    <x v="0"/>
    <n v="5122"/>
    <n v="17019"/>
    <x v="0"/>
    <x v="0"/>
    <x v="1"/>
    <x v="0"/>
    <x v="5"/>
  </r>
  <r>
    <x v="1"/>
    <x v="13"/>
    <x v="54"/>
    <x v="4"/>
    <x v="9"/>
    <x v="1"/>
    <n v="0.49592286094281102"/>
    <n v="0.88384201653815198"/>
    <n v="0.94799307553911105"/>
    <n v="0"/>
    <n v="0.2"/>
    <n v="0.4"/>
    <n v="0.72"/>
    <n v="420"/>
    <n v="0.88384201653815198"/>
    <n v="0.95480080592967598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5"/>
    <x v="2"/>
    <x v="0"/>
    <x v="0"/>
    <n v="5122"/>
    <n v="17019"/>
    <x v="0"/>
    <x v="0"/>
    <x v="1"/>
    <x v="0"/>
    <x v="5"/>
  </r>
  <r>
    <x v="1"/>
    <x v="13"/>
    <x v="55"/>
    <x v="4"/>
    <x v="9"/>
    <x v="1"/>
    <n v="0.61628932304911399"/>
    <n v="0.94641268181343297"/>
    <n v="0.95794087393743399"/>
    <n v="0"/>
    <n v="0.4"/>
    <n v="0.3"/>
    <n v="0.72"/>
    <n v="310"/>
    <n v="0.83499167043593803"/>
    <n v="0.93798675155997802"/>
    <n v="0.105626995886829"/>
    <n v="2.5000000000000001E-2"/>
    <n v="0.125"/>
    <n v="0.25"/>
    <n v="1"/>
    <n v="21.425000000000001"/>
    <n v="1"/>
    <n v="1"/>
    <n v="0.11595997768874"/>
    <n v="2.5000000000000001E-2"/>
    <n v="0.125"/>
    <n v="0.25"/>
    <n v="0.9"/>
    <n v="18.5"/>
    <x v="3"/>
    <n v="5"/>
    <x v="2"/>
    <x v="0"/>
    <x v="0"/>
    <n v="5122"/>
    <n v="17019"/>
    <x v="0"/>
    <x v="0"/>
    <x v="1"/>
    <x v="0"/>
    <x v="5"/>
  </r>
  <r>
    <x v="0"/>
    <x v="14"/>
    <x v="56"/>
    <x v="4"/>
    <x v="9"/>
    <x v="1"/>
    <n v="0.65460624474405205"/>
    <n v="0.90047793856477498"/>
    <n v="0.96626647691654299"/>
    <n v="1"/>
    <n v="0.4"/>
    <n v="0.5"/>
    <n v="0.98"/>
    <n v="51"/>
    <n v="0.62624824322273798"/>
    <n v="0.86062701739218295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9"/>
    <x v="1"/>
    <n v="0.56655306718597898"/>
    <n v="0.86290069563182303"/>
    <n v="0.92794382055250502"/>
    <n v="0"/>
    <n v="0"/>
    <n v="0.2"/>
    <n v="0.44"/>
    <n v="494"/>
    <n v="0.19169743026450201"/>
    <n v="0.66152115410823897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5"/>
    <x v="2"/>
    <x v="0"/>
    <x v="0"/>
    <n v="5122"/>
    <n v="17019"/>
    <x v="0"/>
    <x v="0"/>
    <x v="1"/>
    <x v="0"/>
    <x v="5"/>
  </r>
  <r>
    <x v="1"/>
    <x v="14"/>
    <x v="58"/>
    <x v="4"/>
    <x v="9"/>
    <x v="1"/>
    <n v="0.64543176240204003"/>
    <n v="0.87518891991856995"/>
    <n v="0.91687836364791597"/>
    <n v="0"/>
    <n v="0"/>
    <n v="0.2"/>
    <n v="0.48"/>
    <n v="353"/>
    <n v="0.27382800830214099"/>
    <n v="0.67181261983088902"/>
    <n v="8.9946313871652694E-2"/>
    <n v="0.02"/>
    <n v="0.1"/>
    <n v="0.2"/>
    <n v="0.98"/>
    <n v="25.6"/>
    <n v="1"/>
    <n v="0.99807965024848"/>
    <n v="0.15191711498892799"/>
    <n v="0.02"/>
    <n v="0.1"/>
    <n v="0.2"/>
    <n v="0.5"/>
    <n v="13.56"/>
    <x v="4"/>
    <n v="5"/>
    <x v="2"/>
    <x v="0"/>
    <x v="0"/>
    <n v="5122"/>
    <n v="17019"/>
    <x v="0"/>
    <x v="0"/>
    <x v="1"/>
    <x v="0"/>
    <x v="5"/>
  </r>
  <r>
    <x v="1"/>
    <x v="14"/>
    <x v="59"/>
    <x v="4"/>
    <x v="9"/>
    <x v="1"/>
    <n v="0.59710036046291004"/>
    <n v="0.88491577556336998"/>
    <n v="0.96397054608416999"/>
    <n v="0"/>
    <n v="0.2"/>
    <n v="0.4"/>
    <n v="0.94"/>
    <n v="295"/>
    <n v="0.88491577556336998"/>
    <n v="0.96454190947842899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5"/>
    <x v="2"/>
    <x v="0"/>
    <x v="0"/>
    <n v="5122"/>
    <n v="17019"/>
    <x v="0"/>
    <x v="0"/>
    <x v="1"/>
    <x v="0"/>
    <x v="5"/>
  </r>
  <r>
    <x v="0"/>
    <x v="10"/>
    <x v="40"/>
    <x v="4"/>
    <x v="10"/>
    <x v="1"/>
    <n v="0.64757326007325999"/>
    <n v="0.92718746152661802"/>
    <n v="0.92674549210398005"/>
    <n v="0"/>
    <n v="0.4"/>
    <n v="1"/>
    <n v="0.28000000000000003"/>
    <n v="458"/>
    <n v="0.92718746152661802"/>
    <n v="0.92718746152661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10"/>
    <x v="1"/>
    <n v="0.302926348508396"/>
    <n v="0.97414821789179595"/>
    <n v="0.90750774469814399"/>
    <n v="0"/>
    <n v="0.6"/>
    <n v="0.8"/>
    <n v="0.3"/>
    <n v="429"/>
    <n v="0.96478131098981901"/>
    <n v="0.96478131098981901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5"/>
    <x v="2"/>
    <x v="0"/>
    <x v="0"/>
    <n v="5122"/>
    <n v="17019"/>
    <x v="0"/>
    <x v="0"/>
    <x v="1"/>
    <x v="0"/>
    <x v="5"/>
  </r>
  <r>
    <x v="1"/>
    <x v="10"/>
    <x v="42"/>
    <x v="4"/>
    <x v="10"/>
    <x v="1"/>
    <n v="0.20352362244587999"/>
    <n v="0.96541243451578596"/>
    <n v="0.88494119410229699"/>
    <n v="0"/>
    <n v="0.6"/>
    <n v="0.6"/>
    <n v="0.34"/>
    <n v="490"/>
    <n v="0.97011941297078497"/>
    <n v="0.97011941297078497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5"/>
    <x v="2"/>
    <x v="0"/>
    <x v="0"/>
    <n v="5122"/>
    <n v="17019"/>
    <x v="0"/>
    <x v="0"/>
    <x v="1"/>
    <x v="0"/>
    <x v="5"/>
  </r>
  <r>
    <x v="1"/>
    <x v="10"/>
    <x v="43"/>
    <x v="4"/>
    <x v="10"/>
    <x v="1"/>
    <n v="0.29216682401954203"/>
    <n v="0.95676049099643901"/>
    <n v="0.88608216664573702"/>
    <n v="0"/>
    <n v="0.4"/>
    <n v="0.9"/>
    <n v="0.3"/>
    <n v="476"/>
    <n v="0.96041183481592396"/>
    <n v="0.96041183481592396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5"/>
    <x v="2"/>
    <x v="0"/>
    <x v="0"/>
    <n v="5122"/>
    <n v="17019"/>
    <x v="0"/>
    <x v="0"/>
    <x v="1"/>
    <x v="0"/>
    <x v="5"/>
  </r>
  <r>
    <x v="0"/>
    <x v="11"/>
    <x v="44"/>
    <x v="4"/>
    <x v="10"/>
    <x v="1"/>
    <n v="0.58360796158961303"/>
    <n v="0.93247836084160596"/>
    <n v="0.97133085252615403"/>
    <n v="1"/>
    <n v="0.4"/>
    <n v="0.6"/>
    <n v="0.52"/>
    <n v="364"/>
    <n v="0.64866067969244101"/>
    <n v="0.82453998127815298"/>
    <n v="0.13226793523813701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10"/>
    <x v="1"/>
    <n v="0.43746068724519499"/>
    <n v="0.924600498129731"/>
    <n v="0.90368167941531496"/>
    <n v="0"/>
    <n v="0.2"/>
    <n v="0.5"/>
    <n v="0.32"/>
    <n v="487"/>
    <n v="0.84373778130614097"/>
    <n v="0.924442277902886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2"/>
    <x v="0"/>
    <x v="0"/>
    <n v="5122"/>
    <n v="17019"/>
    <x v="0"/>
    <x v="0"/>
    <x v="1"/>
    <x v="0"/>
    <x v="5"/>
  </r>
  <r>
    <x v="1"/>
    <x v="11"/>
    <x v="46"/>
    <x v="4"/>
    <x v="10"/>
    <x v="1"/>
    <n v="0.44848690153568199"/>
    <n v="0.95628233005002805"/>
    <n v="0.890139821445462"/>
    <n v="0"/>
    <n v="0.4"/>
    <n v="0.8"/>
    <n v="0.34"/>
    <n v="488"/>
    <n v="0.89197778802753003"/>
    <n v="0.94554894178426097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5"/>
    <x v="2"/>
    <x v="0"/>
    <x v="0"/>
    <n v="5122"/>
    <n v="17019"/>
    <x v="0"/>
    <x v="0"/>
    <x v="1"/>
    <x v="0"/>
    <x v="5"/>
  </r>
  <r>
    <x v="1"/>
    <x v="11"/>
    <x v="47"/>
    <x v="4"/>
    <x v="10"/>
    <x v="1"/>
    <n v="0.62804061775557496"/>
    <n v="0.86513208171122302"/>
    <n v="0.90963945040787897"/>
    <n v="0"/>
    <n v="0.2"/>
    <n v="0.6"/>
    <n v="0.44"/>
    <n v="446"/>
    <n v="0.86513208171122302"/>
    <n v="0.926614747648427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5"/>
    <x v="2"/>
    <x v="0"/>
    <x v="0"/>
    <n v="5122"/>
    <n v="17019"/>
    <x v="0"/>
    <x v="0"/>
    <x v="1"/>
    <x v="0"/>
    <x v="5"/>
  </r>
  <r>
    <x v="0"/>
    <x v="12"/>
    <x v="48"/>
    <x v="4"/>
    <x v="10"/>
    <x v="1"/>
    <n v="0.71616778942982195"/>
    <n v="0.67692620809856996"/>
    <n v="0.83918541358705101"/>
    <n v="0"/>
    <n v="0"/>
    <n v="0.6"/>
    <n v="0.64"/>
    <n v="465"/>
    <n v="0.67692620809857096"/>
    <n v="0.84010150971104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10"/>
    <x v="1"/>
    <n v="0.40348330914368602"/>
    <n v="0.95873959187786595"/>
    <n v="0.944486578861643"/>
    <n v="0"/>
    <n v="0.2"/>
    <n v="0.4"/>
    <n v="0.22"/>
    <n v="474"/>
    <n v="0.32495239287768601"/>
    <n v="0.62941394136179196"/>
    <n v="0.13309208122719399"/>
    <n v="3.3333333333333298E-2"/>
    <n v="0.16666666666666699"/>
    <n v="0.33333333333333298"/>
    <n v="1"/>
    <n v="15.5666666666667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2"/>
    <x v="0"/>
    <x v="0"/>
    <n v="5122"/>
    <n v="17019"/>
    <x v="0"/>
    <x v="0"/>
    <x v="1"/>
    <x v="0"/>
    <x v="5"/>
  </r>
  <r>
    <x v="1"/>
    <x v="12"/>
    <x v="50"/>
    <x v="4"/>
    <x v="10"/>
    <x v="1"/>
    <n v="0.55153589086247901"/>
    <n v="0.88313350843048"/>
    <n v="0.93621797312579702"/>
    <n v="0"/>
    <n v="0.2"/>
    <n v="0.4"/>
    <n v="0.62"/>
    <n v="468"/>
    <n v="0.88313350843048"/>
    <n v="0.96332250909697803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10"/>
    <x v="1"/>
    <n v="0.43511992425836299"/>
    <n v="0.89077202587710103"/>
    <n v="0.84963479421427601"/>
    <n v="0"/>
    <n v="0"/>
    <n v="0"/>
    <n v="0.48"/>
    <n v="477"/>
    <n v="0.71773645325628399"/>
    <n v="0.89788219023789795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5"/>
    <x v="2"/>
    <x v="0"/>
    <x v="0"/>
    <n v="5122"/>
    <n v="17019"/>
    <x v="0"/>
    <x v="0"/>
    <x v="1"/>
    <x v="0"/>
    <x v="5"/>
  </r>
  <r>
    <x v="0"/>
    <x v="13"/>
    <x v="52"/>
    <x v="4"/>
    <x v="10"/>
    <x v="1"/>
    <n v="0.78142213823328399"/>
    <n v="0.72613471974195798"/>
    <n v="0.90459953783888503"/>
    <n v="0"/>
    <n v="0"/>
    <n v="0.2"/>
    <n v="0.8"/>
    <n v="272"/>
    <n v="0.72613471974195798"/>
    <n v="0.90536984080585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10"/>
    <x v="1"/>
    <n v="0.441179257799174"/>
    <n v="0.943029037593479"/>
    <n v="0.949526663455866"/>
    <n v="0"/>
    <n v="0.2"/>
    <n v="0.3"/>
    <n v="0.76"/>
    <n v="414"/>
    <n v="0.87299804026989103"/>
    <n v="0.96282985221279904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5"/>
    <x v="2"/>
    <x v="0"/>
    <x v="0"/>
    <n v="5122"/>
    <n v="17019"/>
    <x v="0"/>
    <x v="0"/>
    <x v="1"/>
    <x v="0"/>
    <x v="5"/>
  </r>
  <r>
    <x v="1"/>
    <x v="13"/>
    <x v="54"/>
    <x v="4"/>
    <x v="10"/>
    <x v="1"/>
    <n v="0.59178792106836697"/>
    <n v="0.83182319877794597"/>
    <n v="0.93862592124905597"/>
    <n v="0"/>
    <n v="0"/>
    <n v="0.2"/>
    <n v="0.72"/>
    <n v="491"/>
    <n v="0.83182319877794597"/>
    <n v="0.94477533693373095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5"/>
    <x v="2"/>
    <x v="0"/>
    <x v="0"/>
    <n v="5122"/>
    <n v="17019"/>
    <x v="0"/>
    <x v="0"/>
    <x v="1"/>
    <x v="0"/>
    <x v="5"/>
  </r>
  <r>
    <x v="1"/>
    <x v="13"/>
    <x v="55"/>
    <x v="4"/>
    <x v="10"/>
    <x v="1"/>
    <n v="0.55625323443160302"/>
    <n v="0.94197757809539795"/>
    <n v="0.93535988704406803"/>
    <n v="0"/>
    <n v="0"/>
    <n v="0.4"/>
    <n v="0.72"/>
    <n v="474"/>
    <n v="0.94197757809539795"/>
    <n v="0.97291561163568296"/>
    <n v="0.10694833207097"/>
    <n v="2.5000000000000001E-2"/>
    <n v="0.125"/>
    <n v="0.25"/>
    <n v="1"/>
    <n v="20.524999999999999"/>
    <n v="1"/>
    <n v="1"/>
    <n v="0.11595997768874"/>
    <n v="2.5000000000000001E-2"/>
    <n v="0.125"/>
    <n v="0.25"/>
    <n v="0.9"/>
    <n v="18.5"/>
    <x v="3"/>
    <n v="5"/>
    <x v="2"/>
    <x v="0"/>
    <x v="0"/>
    <n v="5122"/>
    <n v="17019"/>
    <x v="0"/>
    <x v="0"/>
    <x v="1"/>
    <x v="0"/>
    <x v="5"/>
  </r>
  <r>
    <x v="0"/>
    <x v="14"/>
    <x v="56"/>
    <x v="4"/>
    <x v="10"/>
    <x v="1"/>
    <n v="0.72312526183493897"/>
    <n v="0.90210981575294302"/>
    <n v="0.963636231053565"/>
    <n v="1"/>
    <n v="0.2"/>
    <n v="0.5"/>
    <n v="0.98"/>
    <n v="51"/>
    <n v="0.62878024749827999"/>
    <n v="0.85727086357353099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10"/>
    <x v="1"/>
    <n v="0.56363121864150401"/>
    <n v="0.88663340977174299"/>
    <n v="0.92598299345931301"/>
    <n v="0"/>
    <n v="0.2"/>
    <n v="0.4"/>
    <n v="0.44"/>
    <n v="463"/>
    <n v="0.539676878023577"/>
    <n v="0.79293480982804099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5"/>
    <x v="2"/>
    <x v="0"/>
    <x v="0"/>
    <n v="5122"/>
    <n v="17019"/>
    <x v="0"/>
    <x v="0"/>
    <x v="1"/>
    <x v="0"/>
    <x v="5"/>
  </r>
  <r>
    <x v="1"/>
    <x v="14"/>
    <x v="58"/>
    <x v="4"/>
    <x v="10"/>
    <x v="1"/>
    <n v="0.71305099394987004"/>
    <n v="0.88163431807363901"/>
    <n v="0.92387965164775399"/>
    <n v="0"/>
    <n v="0.2"/>
    <n v="0.6"/>
    <n v="0.48"/>
    <n v="427"/>
    <n v="0.55706770266933303"/>
    <n v="0.73073948315705195"/>
    <n v="8.9846895642822805E-2"/>
    <n v="0.02"/>
    <n v="0.1"/>
    <n v="0.2"/>
    <n v="0.94"/>
    <n v="25.82"/>
    <n v="1"/>
    <n v="0.99807965024848"/>
    <n v="0.15191711498892799"/>
    <n v="0.02"/>
    <n v="0.1"/>
    <n v="0.2"/>
    <n v="0.5"/>
    <n v="13.56"/>
    <x v="4"/>
    <n v="5"/>
    <x v="2"/>
    <x v="0"/>
    <x v="0"/>
    <n v="5122"/>
    <n v="17019"/>
    <x v="0"/>
    <x v="0"/>
    <x v="1"/>
    <x v="0"/>
    <x v="5"/>
  </r>
  <r>
    <x v="1"/>
    <x v="14"/>
    <x v="59"/>
    <x v="4"/>
    <x v="10"/>
    <x v="1"/>
    <n v="0.60826774488924595"/>
    <n v="0.86790663396770196"/>
    <n v="0.96489090154518997"/>
    <n v="0"/>
    <n v="0.2"/>
    <n v="0.2"/>
    <n v="0.94"/>
    <n v="53"/>
    <n v="0.86790663396770196"/>
    <n v="0.96530140561114997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5"/>
    <x v="2"/>
    <x v="0"/>
    <x v="0"/>
    <n v="5122"/>
    <n v="17019"/>
    <x v="0"/>
    <x v="0"/>
    <x v="1"/>
    <x v="0"/>
    <x v="5"/>
  </r>
  <r>
    <x v="0"/>
    <x v="10"/>
    <x v="40"/>
    <x v="4"/>
    <x v="11"/>
    <x v="1"/>
    <n v="0.62285783836416797"/>
    <n v="0.88930438261394096"/>
    <n v="0.88920058524758006"/>
    <n v="0"/>
    <n v="0.4"/>
    <n v="1"/>
    <n v="0.4"/>
    <n v="409"/>
    <n v="0.88930438261394096"/>
    <n v="0.88930438261394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1"/>
    <x v="0"/>
    <x v="5"/>
  </r>
  <r>
    <x v="1"/>
    <x v="10"/>
    <x v="41"/>
    <x v="4"/>
    <x v="11"/>
    <x v="1"/>
    <n v="0.42643199142771898"/>
    <n v="0.97368182838043205"/>
    <n v="0.93328817890557103"/>
    <n v="0"/>
    <n v="0.4"/>
    <n v="0.8"/>
    <n v="0.42"/>
    <n v="485"/>
    <n v="0.945378196933919"/>
    <n v="0.945378196933919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5"/>
    <x v="2"/>
    <x v="0"/>
    <x v="0"/>
    <n v="5122"/>
    <n v="17019"/>
    <x v="0"/>
    <x v="0"/>
    <x v="1"/>
    <x v="0"/>
    <x v="5"/>
  </r>
  <r>
    <x v="1"/>
    <x v="10"/>
    <x v="42"/>
    <x v="4"/>
    <x v="11"/>
    <x v="1"/>
    <n v="0.24312740340597"/>
    <n v="0.99247052760397902"/>
    <n v="0.91251125485789397"/>
    <n v="0"/>
    <n v="0.6"/>
    <n v="0.6"/>
    <n v="0.34"/>
    <n v="441"/>
    <n v="0.99730943087851198"/>
    <n v="0.99730943087851198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5"/>
    <x v="2"/>
    <x v="0"/>
    <x v="0"/>
    <n v="5122"/>
    <n v="17019"/>
    <x v="0"/>
    <x v="0"/>
    <x v="1"/>
    <x v="0"/>
    <x v="5"/>
  </r>
  <r>
    <x v="1"/>
    <x v="10"/>
    <x v="43"/>
    <x v="4"/>
    <x v="11"/>
    <x v="1"/>
    <n v="0.39231309231309203"/>
    <n v="0.96171427182012603"/>
    <n v="0.90595293398149201"/>
    <n v="0"/>
    <n v="0.6"/>
    <n v="0.9"/>
    <n v="0.34"/>
    <n v="496"/>
    <n v="0.96847304201773399"/>
    <n v="0.96847304201773399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5"/>
    <x v="2"/>
    <x v="0"/>
    <x v="0"/>
    <n v="5122"/>
    <n v="17019"/>
    <x v="0"/>
    <x v="0"/>
    <x v="1"/>
    <x v="0"/>
    <x v="5"/>
  </r>
  <r>
    <x v="0"/>
    <x v="11"/>
    <x v="44"/>
    <x v="4"/>
    <x v="11"/>
    <x v="1"/>
    <n v="0.483658170914543"/>
    <n v="0.92535337804400697"/>
    <n v="0.96801453793959202"/>
    <n v="1"/>
    <n v="0.4"/>
    <n v="0.5"/>
    <n v="0.48"/>
    <n v="462"/>
    <n v="0.63501499029591502"/>
    <n v="0.81911003517457104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5"/>
    <x v="2"/>
    <x v="0"/>
    <x v="0"/>
    <n v="5122"/>
    <n v="17019"/>
    <x v="0"/>
    <x v="0"/>
    <x v="1"/>
    <x v="0"/>
    <x v="5"/>
  </r>
  <r>
    <x v="1"/>
    <x v="11"/>
    <x v="45"/>
    <x v="4"/>
    <x v="11"/>
    <x v="1"/>
    <n v="0.49132363923911598"/>
    <n v="0.92537436143281704"/>
    <n v="0.90924478051523105"/>
    <n v="0"/>
    <n v="0.2"/>
    <n v="0.4"/>
    <n v="0.38"/>
    <n v="455"/>
    <n v="0.75666887021895302"/>
    <n v="0.907297805681861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2"/>
    <x v="0"/>
    <x v="0"/>
    <n v="5122"/>
    <n v="17019"/>
    <x v="0"/>
    <x v="0"/>
    <x v="1"/>
    <x v="0"/>
    <x v="5"/>
  </r>
  <r>
    <x v="1"/>
    <x v="11"/>
    <x v="46"/>
    <x v="4"/>
    <x v="11"/>
    <x v="1"/>
    <n v="0.43696788648245"/>
    <n v="0.94003057951133795"/>
    <n v="0.88608325133837396"/>
    <n v="0"/>
    <n v="0.4"/>
    <n v="0.8"/>
    <n v="0.36"/>
    <n v="497"/>
    <n v="0.860895750668492"/>
    <n v="0.9108993375333650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5"/>
    <x v="2"/>
    <x v="0"/>
    <x v="0"/>
    <n v="5122"/>
    <n v="17019"/>
    <x v="0"/>
    <x v="0"/>
    <x v="1"/>
    <x v="0"/>
    <x v="5"/>
  </r>
  <r>
    <x v="1"/>
    <x v="11"/>
    <x v="47"/>
    <x v="4"/>
    <x v="11"/>
    <x v="1"/>
    <n v="0.54789749563191603"/>
    <n v="0.87544126652130005"/>
    <n v="0.90365736357960003"/>
    <n v="0"/>
    <n v="0.4"/>
    <n v="0.6"/>
    <n v="0.44"/>
    <n v="349"/>
    <n v="0.87544126652130005"/>
    <n v="0.93120018382582304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5"/>
    <x v="2"/>
    <x v="0"/>
    <x v="0"/>
    <n v="5122"/>
    <n v="17019"/>
    <x v="0"/>
    <x v="0"/>
    <x v="1"/>
    <x v="0"/>
    <x v="5"/>
  </r>
  <r>
    <x v="0"/>
    <x v="12"/>
    <x v="48"/>
    <x v="4"/>
    <x v="11"/>
    <x v="1"/>
    <n v="0.55892913385826803"/>
    <n v="0.64870196629948795"/>
    <n v="0.83855016560554796"/>
    <n v="0"/>
    <n v="0.2"/>
    <n v="0.5"/>
    <n v="0.66"/>
    <n v="397"/>
    <n v="0.64870196629948795"/>
    <n v="0.84029249369150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1"/>
    <x v="0"/>
    <x v="5"/>
  </r>
  <r>
    <x v="1"/>
    <x v="12"/>
    <x v="49"/>
    <x v="4"/>
    <x v="11"/>
    <x v="1"/>
    <n v="0.32075652841781899"/>
    <n v="0.95441221529076903"/>
    <n v="0.91881880899920698"/>
    <n v="0"/>
    <n v="0.2"/>
    <n v="0.2"/>
    <n v="0.24"/>
    <n v="466"/>
    <n v="0.178813157356599"/>
    <n v="0.57799451270115698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2"/>
    <x v="0"/>
    <x v="0"/>
    <n v="5122"/>
    <n v="17019"/>
    <x v="0"/>
    <x v="0"/>
    <x v="1"/>
    <x v="0"/>
    <x v="5"/>
  </r>
  <r>
    <x v="1"/>
    <x v="12"/>
    <x v="50"/>
    <x v="4"/>
    <x v="11"/>
    <x v="1"/>
    <n v="0.56275525493385803"/>
    <n v="0.89152593870262398"/>
    <n v="0.94129243888922598"/>
    <n v="0"/>
    <n v="0.2"/>
    <n v="0.4"/>
    <n v="0.64"/>
    <n v="368"/>
    <n v="0.89152593870262398"/>
    <n v="0.96309243908871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5"/>
    <x v="2"/>
    <x v="0"/>
    <x v="0"/>
    <n v="5122"/>
    <n v="17019"/>
    <x v="0"/>
    <x v="0"/>
    <x v="1"/>
    <x v="0"/>
    <x v="5"/>
  </r>
  <r>
    <x v="1"/>
    <x v="12"/>
    <x v="51"/>
    <x v="4"/>
    <x v="11"/>
    <x v="1"/>
    <n v="0.61586418231129603"/>
    <n v="0.88432827683808501"/>
    <n v="0.90755125709581597"/>
    <n v="0"/>
    <n v="0"/>
    <n v="0.1"/>
    <n v="0.48"/>
    <n v="408"/>
    <n v="0.73878408351981095"/>
    <n v="0.90762462185801795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5"/>
    <x v="2"/>
    <x v="0"/>
    <x v="0"/>
    <n v="5122"/>
    <n v="17019"/>
    <x v="0"/>
    <x v="0"/>
    <x v="1"/>
    <x v="0"/>
    <x v="5"/>
  </r>
  <r>
    <x v="0"/>
    <x v="13"/>
    <x v="52"/>
    <x v="4"/>
    <x v="11"/>
    <x v="1"/>
    <n v="0.75853031707926299"/>
    <n v="0.72004309943568601"/>
    <n v="0.90617263519688496"/>
    <n v="0"/>
    <n v="0"/>
    <n v="0.2"/>
    <n v="0.84"/>
    <n v="141"/>
    <n v="0.72004309943568601"/>
    <n v="0.90667538112108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1"/>
    <x v="0"/>
    <x v="5"/>
  </r>
  <r>
    <x v="1"/>
    <x v="13"/>
    <x v="53"/>
    <x v="4"/>
    <x v="11"/>
    <x v="1"/>
    <n v="0.49693351357792398"/>
    <n v="0.91931681695455902"/>
    <n v="0.95149927818625701"/>
    <n v="0"/>
    <n v="0.2"/>
    <n v="0.3"/>
    <n v="0.74"/>
    <n v="350"/>
    <n v="0.91931681695455902"/>
    <n v="0.96275832884851698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5"/>
    <x v="2"/>
    <x v="0"/>
    <x v="0"/>
    <n v="5122"/>
    <n v="17019"/>
    <x v="0"/>
    <x v="0"/>
    <x v="1"/>
    <x v="0"/>
    <x v="5"/>
  </r>
  <r>
    <x v="1"/>
    <x v="13"/>
    <x v="54"/>
    <x v="4"/>
    <x v="11"/>
    <x v="1"/>
    <n v="0.62078707994613502"/>
    <n v="0.86015902594939797"/>
    <n v="0.947884372481682"/>
    <n v="0"/>
    <n v="0.4"/>
    <n v="0.4"/>
    <n v="0.74"/>
    <n v="499"/>
    <n v="0.86015902594939797"/>
    <n v="0.95141586855678195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5"/>
    <x v="2"/>
    <x v="0"/>
    <x v="0"/>
    <n v="5122"/>
    <n v="17019"/>
    <x v="0"/>
    <x v="0"/>
    <x v="1"/>
    <x v="0"/>
    <x v="5"/>
  </r>
  <r>
    <x v="1"/>
    <x v="13"/>
    <x v="55"/>
    <x v="4"/>
    <x v="11"/>
    <x v="1"/>
    <n v="0.66419083762537301"/>
    <n v="0.93955337741885103"/>
    <n v="0.95517610575369305"/>
    <n v="0"/>
    <n v="0.2"/>
    <n v="0.3"/>
    <n v="0.74"/>
    <n v="460"/>
    <n v="0.93955337741885103"/>
    <n v="0.972966183290908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5"/>
    <x v="2"/>
    <x v="0"/>
    <x v="0"/>
    <n v="5122"/>
    <n v="17019"/>
    <x v="0"/>
    <x v="0"/>
    <x v="1"/>
    <x v="0"/>
    <x v="5"/>
  </r>
  <r>
    <x v="0"/>
    <x v="14"/>
    <x v="56"/>
    <x v="4"/>
    <x v="11"/>
    <x v="1"/>
    <n v="0.69646729149946296"/>
    <n v="0.90136235492721095"/>
    <n v="0.965924193561851"/>
    <n v="1"/>
    <n v="0.2"/>
    <n v="0.5"/>
    <n v="0.98"/>
    <n v="51"/>
    <n v="0.62762049477897297"/>
    <n v="0.860190269024252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5"/>
    <x v="2"/>
    <x v="0"/>
    <x v="0"/>
    <n v="5122"/>
    <n v="17019"/>
    <x v="0"/>
    <x v="0"/>
    <x v="1"/>
    <x v="0"/>
    <x v="5"/>
  </r>
  <r>
    <x v="1"/>
    <x v="14"/>
    <x v="57"/>
    <x v="4"/>
    <x v="11"/>
    <x v="1"/>
    <n v="0.58818215475749702"/>
    <n v="0.89185150157403303"/>
    <n v="0.91755828631741498"/>
    <n v="0"/>
    <n v="0"/>
    <n v="0.2"/>
    <n v="0.44"/>
    <n v="487"/>
    <n v="0.26302588377680702"/>
    <n v="0.69534990814792796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5"/>
    <x v="2"/>
    <x v="0"/>
    <x v="0"/>
    <n v="5122"/>
    <n v="17019"/>
    <x v="0"/>
    <x v="0"/>
    <x v="1"/>
    <x v="0"/>
    <x v="5"/>
  </r>
  <r>
    <x v="1"/>
    <x v="14"/>
    <x v="58"/>
    <x v="4"/>
    <x v="11"/>
    <x v="1"/>
    <n v="0.73055116230491501"/>
    <n v="0.88621248400418795"/>
    <n v="0.92865247936251705"/>
    <n v="0"/>
    <n v="0"/>
    <n v="0.4"/>
    <n v="0.5"/>
    <n v="242"/>
    <n v="0.37833984798983999"/>
    <n v="0.72290766031660603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5"/>
    <x v="2"/>
    <x v="0"/>
    <x v="0"/>
    <n v="5122"/>
    <n v="17019"/>
    <x v="0"/>
    <x v="0"/>
    <x v="1"/>
    <x v="0"/>
    <x v="5"/>
  </r>
  <r>
    <x v="1"/>
    <x v="14"/>
    <x v="59"/>
    <x v="4"/>
    <x v="11"/>
    <x v="1"/>
    <n v="0.72252934815642"/>
    <n v="0.89779736740719296"/>
    <n v="0.97029414833876804"/>
    <n v="0"/>
    <n v="0.4"/>
    <n v="0.3"/>
    <n v="0.94"/>
    <n v="58"/>
    <n v="0.89779736740719296"/>
    <n v="0.97070695116697603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5"/>
    <x v="2"/>
    <x v="0"/>
    <x v="0"/>
    <n v="5122"/>
    <n v="17019"/>
    <x v="0"/>
    <x v="0"/>
    <x v="1"/>
    <x v="0"/>
    <x v="5"/>
  </r>
  <r>
    <x v="0"/>
    <x v="10"/>
    <x v="40"/>
    <x v="5"/>
    <x v="0"/>
    <x v="0"/>
    <n v="0.47459492888064297"/>
    <n v="0.88313237989162596"/>
    <n v="0.88126725521526394"/>
    <n v="0"/>
    <n v="0.4"/>
    <n v="1"/>
    <n v="0.2"/>
    <n v="391"/>
    <n v="0.88313237989162596"/>
    <n v="0.88313237989162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0"/>
    <x v="0"/>
    <n v="0.514139859006563"/>
    <n v="0.86645716563106701"/>
    <n v="0.871784065693194"/>
    <n v="0"/>
    <n v="0.6"/>
    <n v="1"/>
    <n v="0.2"/>
    <n v="10"/>
    <n v="0.86645716563106701"/>
    <n v="0.86645716563106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2"/>
    <x v="5"/>
    <x v="0"/>
    <x v="0"/>
    <n v="0.66041913196167501"/>
    <n v="0.92858312862884196"/>
    <n v="0.92343158577760398"/>
    <n v="0"/>
    <n v="0.4"/>
    <n v="1"/>
    <n v="0.56000000000000005"/>
    <n v="497"/>
    <n v="0.92858312862884196"/>
    <n v="0.9285831286288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3"/>
    <x v="5"/>
    <x v="0"/>
    <x v="0"/>
    <n v="0.67669552669552702"/>
    <n v="0.937674558711178"/>
    <n v="0.93809046515636696"/>
    <n v="0"/>
    <n v="0.6"/>
    <n v="1"/>
    <n v="0.3"/>
    <n v="458"/>
    <n v="0.937674558711178"/>
    <n v="0.9376745587111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0"/>
    <x v="11"/>
    <x v="44"/>
    <x v="5"/>
    <x v="0"/>
    <x v="0"/>
    <n v="0.53812150485390697"/>
    <n v="0.92148692784733599"/>
    <n v="0.96445981702952199"/>
    <n v="1"/>
    <n v="0.4"/>
    <n v="0.5"/>
    <n v="0.44"/>
    <n v="301"/>
    <n v="0.63353067599080903"/>
    <n v="0.807895121654803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0"/>
    <x v="0"/>
    <n v="0.74700854700854702"/>
    <n v="0.91256893058201305"/>
    <n v="0.95444082858510204"/>
    <n v="0"/>
    <n v="0.2"/>
    <n v="0.6"/>
    <n v="0.4"/>
    <n v="20"/>
    <n v="0.91256893058201305"/>
    <n v="0.953684923883820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1"/>
    <x v="0"/>
    <x v="5"/>
  </r>
  <r>
    <x v="1"/>
    <x v="11"/>
    <x v="46"/>
    <x v="5"/>
    <x v="0"/>
    <x v="0"/>
    <n v="0.54344669770377996"/>
    <n v="0.88751836615624802"/>
    <n v="0.94882356024131898"/>
    <n v="0"/>
    <n v="0"/>
    <n v="0.3"/>
    <n v="0.5"/>
    <n v="365"/>
    <n v="0.88751836615624802"/>
    <n v="0.96388725005554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1"/>
    <x v="11"/>
    <x v="47"/>
    <x v="5"/>
    <x v="0"/>
    <x v="0"/>
    <n v="0.47664720600500399"/>
    <n v="0.919527804438662"/>
    <n v="0.947327542726357"/>
    <n v="1"/>
    <n v="0.4"/>
    <n v="0.5"/>
    <n v="0.44"/>
    <n v="224"/>
    <n v="0.919527804438662"/>
    <n v="0.9690241955357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0"/>
    <x v="12"/>
    <x v="48"/>
    <x v="5"/>
    <x v="0"/>
    <x v="0"/>
    <n v="0.70954743343120397"/>
    <n v="0.63697500274803898"/>
    <n v="0.86515765211512996"/>
    <n v="0"/>
    <n v="0"/>
    <n v="0.2"/>
    <n v="0.6"/>
    <n v="470"/>
    <n v="0.63697500274803898"/>
    <n v="0.8655782487993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0"/>
    <x v="0"/>
    <n v="0.53001939719979796"/>
    <n v="0.87284526664069295"/>
    <n v="0.93741458906959996"/>
    <n v="0"/>
    <n v="0"/>
    <n v="0.2"/>
    <n v="0.6"/>
    <n v="220"/>
    <n v="0.87284526664069295"/>
    <n v="0.9590308670204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50"/>
    <x v="5"/>
    <x v="0"/>
    <x v="0"/>
    <n v="0.70742016132836505"/>
    <n v="0.62440976804986703"/>
    <n v="0.82869203429932303"/>
    <n v="0"/>
    <n v="0.2"/>
    <n v="0.4"/>
    <n v="0.66"/>
    <n v="328"/>
    <n v="0.62440976804986703"/>
    <n v="0.838661768487830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0"/>
    <x v="0"/>
    <n v="8.5650723025584005E-2"/>
    <n v="0.64266544146010796"/>
    <n v="0.85504902718824605"/>
    <n v="0"/>
    <n v="0.2"/>
    <n v="0.3"/>
    <n v="0.6"/>
    <n v="30"/>
    <n v="0.64266544146010796"/>
    <n v="0.85504902718824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0"/>
    <x v="13"/>
    <x v="52"/>
    <x v="5"/>
    <x v="0"/>
    <x v="0"/>
    <n v="0.79717988890471403"/>
    <n v="0.72994069149717"/>
    <n v="0.90612954076784002"/>
    <n v="0"/>
    <n v="0.2"/>
    <n v="0.2"/>
    <n v="0.82"/>
    <n v="289"/>
    <n v="0.72994069149717"/>
    <n v="0.9066057372112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0"/>
    <x v="0"/>
    <n v="0.75833942111494601"/>
    <n v="0.66931600794458601"/>
    <n v="0.88017322007109899"/>
    <n v="0"/>
    <n v="0.2"/>
    <n v="0.2"/>
    <n v="0.8"/>
    <n v="442"/>
    <n v="0.66931600794458601"/>
    <n v="0.88494943809731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4"/>
    <x v="5"/>
    <x v="0"/>
    <x v="0"/>
    <n v="0.72342132505176004"/>
    <n v="0.77337698527814502"/>
    <n v="0.91633073689876898"/>
    <n v="0"/>
    <n v="0.2"/>
    <n v="0.3"/>
    <n v="0.82"/>
    <n v="422"/>
    <n v="0.77337698527814502"/>
    <n v="0.92167113765741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5"/>
    <x v="5"/>
    <x v="0"/>
    <x v="0"/>
    <n v="0.71969696969696995"/>
    <n v="0.97014038690355897"/>
    <n v="0.98416874474074001"/>
    <n v="1"/>
    <n v="0.2"/>
    <n v="0.5"/>
    <n v="0.8"/>
    <n v="469"/>
    <n v="0.97014038690355897"/>
    <n v="0.9909033395463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0"/>
    <x v="14"/>
    <x v="56"/>
    <x v="5"/>
    <x v="0"/>
    <x v="0"/>
    <n v="0.51566954516352004"/>
    <n v="0.86302008944033604"/>
    <n v="0.93978870962105798"/>
    <n v="1"/>
    <n v="0.2"/>
    <n v="0.3"/>
    <n v="0.98"/>
    <n v="51"/>
    <n v="0.52492905009673396"/>
    <n v="0.81826361524746405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0"/>
    <x v="0"/>
    <n v="0.232933104631218"/>
    <n v="0.514339561446292"/>
    <n v="0.82007815712828802"/>
    <n v="0"/>
    <n v="0"/>
    <n v="0.3"/>
    <n v="1"/>
    <n v="50"/>
    <n v="0.514339561446292"/>
    <n v="0.8200781571282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8"/>
    <x v="5"/>
    <x v="0"/>
    <x v="0"/>
    <n v="0.82156767283349597"/>
    <n v="0.90186617514909495"/>
    <n v="0.96367686197615798"/>
    <n v="0"/>
    <n v="0.4"/>
    <n v="0.4"/>
    <n v="1"/>
    <n v="50"/>
    <n v="0.90186617514909595"/>
    <n v="0.9636768619761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9"/>
    <x v="5"/>
    <x v="0"/>
    <x v="0"/>
    <n v="0.49867789429911802"/>
    <n v="0.80952581324198203"/>
    <n v="0.93798341035545896"/>
    <n v="0"/>
    <n v="0.2"/>
    <n v="0.2"/>
    <n v="1"/>
    <n v="50"/>
    <n v="0.80952581324198203"/>
    <n v="0.9379834103554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0"/>
    <x v="10"/>
    <x v="40"/>
    <x v="5"/>
    <x v="1"/>
    <x v="0"/>
    <n v="0.29765643494042499"/>
    <n v="0.88198396052030403"/>
    <n v="0.87926734311402899"/>
    <n v="0"/>
    <n v="0.4"/>
    <n v="1"/>
    <n v="0.2"/>
    <n v="489"/>
    <n v="0.88198396052030403"/>
    <n v="0.8819839605203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1"/>
    <x v="0"/>
    <n v="0.47580362361192302"/>
    <n v="0.85792496299934096"/>
    <n v="0.86215244432349303"/>
    <n v="0"/>
    <n v="0.6"/>
    <n v="1"/>
    <n v="0.2"/>
    <n v="427"/>
    <n v="0.85792496299934096"/>
    <n v="0.85792496299934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2"/>
    <x v="5"/>
    <x v="1"/>
    <x v="0"/>
    <n v="0.70386215726021595"/>
    <n v="0.96371934752716304"/>
    <n v="0.95506138762273496"/>
    <n v="1"/>
    <n v="0.2"/>
    <n v="1"/>
    <n v="0.52"/>
    <n v="382"/>
    <n v="0.96371934752716204"/>
    <n v="0.9637193475271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3"/>
    <x v="5"/>
    <x v="1"/>
    <x v="0"/>
    <n v="0.51000527171286703"/>
    <n v="0.93914712549561197"/>
    <n v="0.92644001766689998"/>
    <n v="0"/>
    <n v="0.6"/>
    <n v="1"/>
    <n v="0.28000000000000003"/>
    <n v="310"/>
    <n v="0.93914712549561197"/>
    <n v="0.9391471254956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0"/>
    <x v="11"/>
    <x v="44"/>
    <x v="5"/>
    <x v="1"/>
    <x v="0"/>
    <n v="0.47536852818543002"/>
    <n v="0.912593723624332"/>
    <n v="0.95873394776545295"/>
    <n v="1"/>
    <n v="0.2"/>
    <n v="0.5"/>
    <n v="0.52"/>
    <n v="460"/>
    <n v="0.61779127730111405"/>
    <n v="0.79958943266131399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1"/>
    <x v="0"/>
    <n v="0.56575682382133996"/>
    <n v="0.93181121034916603"/>
    <n v="0.94349986911005101"/>
    <n v="0"/>
    <n v="0.4"/>
    <n v="0.7"/>
    <n v="0.4"/>
    <n v="209"/>
    <n v="0.93181121034916603"/>
    <n v="0.965967277177503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1"/>
    <x v="0"/>
    <x v="5"/>
  </r>
  <r>
    <x v="1"/>
    <x v="11"/>
    <x v="46"/>
    <x v="5"/>
    <x v="1"/>
    <x v="0"/>
    <n v="0.36426056415034103"/>
    <n v="0.88836325352827505"/>
    <n v="0.94680663803330001"/>
    <n v="0"/>
    <n v="0.2"/>
    <n v="0.3"/>
    <n v="0.5"/>
    <n v="440"/>
    <n v="0.88836325352827505"/>
    <n v="0.9603702713103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1"/>
    <x v="11"/>
    <x v="47"/>
    <x v="5"/>
    <x v="1"/>
    <x v="0"/>
    <n v="0.29271492054952503"/>
    <n v="0.91332028239322705"/>
    <n v="0.939369518847045"/>
    <n v="1"/>
    <n v="0.4"/>
    <n v="0.5"/>
    <n v="0.46"/>
    <n v="496"/>
    <n v="0.91332028239322705"/>
    <n v="0.96845053986173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0"/>
    <x v="12"/>
    <x v="48"/>
    <x v="5"/>
    <x v="1"/>
    <x v="0"/>
    <n v="0.52332091666729597"/>
    <n v="0.677075336597319"/>
    <n v="0.89291454819365301"/>
    <n v="0"/>
    <n v="0"/>
    <n v="0.2"/>
    <n v="0.6"/>
    <n v="480"/>
    <n v="0.677075336597319"/>
    <n v="0.894236533415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1"/>
    <x v="0"/>
    <n v="0.47279614957841798"/>
    <n v="0.86865371948002101"/>
    <n v="0.94024280858491005"/>
    <n v="0"/>
    <n v="0.2"/>
    <n v="0.1"/>
    <n v="0.66"/>
    <n v="466"/>
    <n v="0.86865371948002001"/>
    <n v="0.95950620933464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50"/>
    <x v="5"/>
    <x v="1"/>
    <x v="0"/>
    <n v="0.63457625223613601"/>
    <n v="0.70653905670084405"/>
    <n v="0.85852461175809602"/>
    <n v="0"/>
    <n v="0.2"/>
    <n v="0.4"/>
    <n v="0.66"/>
    <n v="462"/>
    <n v="0.70653905670084405"/>
    <n v="0.87414280416681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1"/>
    <x v="0"/>
    <n v="0.810753945061368"/>
    <n v="0.61789011293379104"/>
    <n v="0.847817465650756"/>
    <n v="0"/>
    <n v="0.2"/>
    <n v="0.2"/>
    <n v="0.6"/>
    <n v="30"/>
    <n v="0.61789011293379104"/>
    <n v="0.84876938507217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0"/>
    <x v="13"/>
    <x v="52"/>
    <x v="5"/>
    <x v="1"/>
    <x v="0"/>
    <n v="0.67372123181982302"/>
    <n v="0.77284420301990098"/>
    <n v="0.93182170723962299"/>
    <n v="0"/>
    <n v="0.2"/>
    <n v="0.2"/>
    <n v="0.84"/>
    <n v="458"/>
    <n v="0.77284420301990198"/>
    <n v="0.93277310116443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1"/>
    <x v="0"/>
    <n v="0.73568041154248098"/>
    <n v="0.78528078462242501"/>
    <n v="0.90708758181226101"/>
    <n v="0"/>
    <n v="0.2"/>
    <n v="0.5"/>
    <n v="0.8"/>
    <n v="243"/>
    <n v="0.78528078462242501"/>
    <n v="0.91058369748308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4"/>
    <x v="5"/>
    <x v="1"/>
    <x v="0"/>
    <n v="0.58728781591852097"/>
    <n v="0.81703509619840398"/>
    <n v="0.93267299796409497"/>
    <n v="0"/>
    <n v="0.2"/>
    <n v="0.4"/>
    <n v="0.82"/>
    <n v="365"/>
    <n v="0.81703509619840398"/>
    <n v="0.93740051150602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5"/>
    <x v="5"/>
    <x v="1"/>
    <x v="0"/>
    <n v="0.83443223443223402"/>
    <n v="0.96332617491268102"/>
    <n v="0.98349349741922198"/>
    <n v="0"/>
    <n v="0.4"/>
    <n v="0.6"/>
    <n v="0.8"/>
    <n v="335"/>
    <n v="0.96332617491268102"/>
    <n v="0.9879172050009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0"/>
    <x v="14"/>
    <x v="56"/>
    <x v="5"/>
    <x v="1"/>
    <x v="0"/>
    <n v="0.46870135620609199"/>
    <n v="0.88405817733567305"/>
    <n v="0.94449477685265804"/>
    <n v="1"/>
    <n v="0.2"/>
    <n v="0.4"/>
    <n v="0.98"/>
    <n v="51"/>
    <n v="0.56264376675173999"/>
    <n v="0.824759710554684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1"/>
    <x v="0"/>
    <n v="0.44944257194710902"/>
    <n v="0.60298691717575104"/>
    <n v="0.82042009206236799"/>
    <n v="0"/>
    <n v="0.2"/>
    <n v="0.5"/>
    <n v="1"/>
    <n v="50"/>
    <n v="0.60298691717575104"/>
    <n v="0.82042009206236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8"/>
    <x v="5"/>
    <x v="1"/>
    <x v="0"/>
    <n v="0.78643655809431201"/>
    <n v="0.92297667754782098"/>
    <n v="0.971145564217341"/>
    <n v="0"/>
    <n v="0.4"/>
    <n v="0.5"/>
    <n v="1"/>
    <n v="50"/>
    <n v="0.92297667754782098"/>
    <n v="0.97114556421734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9"/>
    <x v="5"/>
    <x v="1"/>
    <x v="0"/>
    <n v="0.499815066529816"/>
    <n v="0.81334208791971796"/>
    <n v="0.93867761097004998"/>
    <n v="0"/>
    <n v="0.2"/>
    <n v="0.2"/>
    <n v="1"/>
    <n v="50"/>
    <n v="0.81334208791971696"/>
    <n v="0.9386776109700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0"/>
    <x v="10"/>
    <x v="40"/>
    <x v="5"/>
    <x v="2"/>
    <x v="0"/>
    <n v="0.52563233965672995"/>
    <n v="0.79589839265787299"/>
    <n v="0.85240826996220997"/>
    <n v="0"/>
    <n v="0"/>
    <n v="0.5"/>
    <n v="0.2"/>
    <n v="390"/>
    <n v="0.45986021755450401"/>
    <n v="0.71181700378719404"/>
    <n v="0.198580257461836"/>
    <n v="0.1"/>
    <n v="0.2"/>
    <n v="0.5"/>
    <n v="1"/>
    <n v="10.6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2"/>
    <x v="0"/>
    <n v="0.66837935174069596"/>
    <n v="0.54482290010935297"/>
    <n v="0.71472679220484903"/>
    <n v="0"/>
    <n v="0.4"/>
    <n v="0.4"/>
    <n v="0.22"/>
    <n v="21"/>
    <n v="0.298753253403165"/>
    <n v="0.53884651771956205"/>
    <n v="0.111143013333416"/>
    <n v="0"/>
    <n v="0.2"/>
    <n v="0.4"/>
    <n v="1"/>
    <n v="12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2"/>
    <x v="5"/>
    <x v="2"/>
    <x v="0"/>
    <n v="0.736413481696501"/>
    <n v="0.92858312862884196"/>
    <n v="0.92982649772963899"/>
    <n v="0"/>
    <n v="0.2"/>
    <n v="0.4"/>
    <n v="0.44"/>
    <n v="392"/>
    <n v="0.34840244254360198"/>
    <n v="0.66576444005584501"/>
    <n v="0.14580247968405899"/>
    <n v="0"/>
    <n v="0.2"/>
    <n v="0.4"/>
    <n v="1"/>
    <n v="11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3"/>
    <x v="5"/>
    <x v="2"/>
    <x v="0"/>
    <n v="0.74939271255060702"/>
    <n v="0.85667489443038303"/>
    <n v="0.91083971985844103"/>
    <n v="0"/>
    <n v="0"/>
    <n v="0.4"/>
    <n v="0.22"/>
    <n v="266"/>
    <n v="0.42278099637292499"/>
    <n v="0.74701672403497799"/>
    <n v="0.20118269587309801"/>
    <n v="0.1"/>
    <n v="0.2"/>
    <n v="0.4"/>
    <n v="1"/>
    <n v="11.3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0"/>
    <x v="11"/>
    <x v="44"/>
    <x v="5"/>
    <x v="2"/>
    <x v="0"/>
    <n v="0.42046452845891802"/>
    <n v="0.53184286285984606"/>
    <n v="0.701803162631776"/>
    <n v="0"/>
    <n v="0.2"/>
    <n v="0.2"/>
    <n v="0.46"/>
    <n v="467"/>
    <n v="0.234313346511825"/>
    <n v="0.61854854170985196"/>
    <n v="6.5709558990850403E-2"/>
    <n v="0"/>
    <n v="0.1"/>
    <n v="0.15"/>
    <n v="1"/>
    <n v="25.2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2"/>
    <x v="0"/>
    <n v="0.63142292490118601"/>
    <n v="0.91256893058201305"/>
    <n v="0.95409531011897697"/>
    <n v="0"/>
    <n v="0"/>
    <n v="0.2"/>
    <n v="0.4"/>
    <n v="41"/>
    <n v="0.40250928122602297"/>
    <n v="0.71005375925180103"/>
    <n v="9.0742663226059603E-2"/>
    <n v="0"/>
    <n v="0.1"/>
    <n v="0.25"/>
    <n v="1"/>
    <n v="22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1"/>
    <x v="0"/>
    <x v="5"/>
  </r>
  <r>
    <x v="1"/>
    <x v="11"/>
    <x v="46"/>
    <x v="5"/>
    <x v="2"/>
    <x v="0"/>
    <n v="0.50534653465346502"/>
    <n v="0.82391463400115905"/>
    <n v="0.91902929859472304"/>
    <n v="0"/>
    <n v="0"/>
    <n v="0.2"/>
    <n v="0.44"/>
    <n v="500"/>
    <n v="0.301128778749361"/>
    <n v="0.68186105450143797"/>
    <n v="7.3831626228631902E-2"/>
    <n v="0"/>
    <n v="0.1"/>
    <n v="0.2"/>
    <n v="1"/>
    <n v="21.7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1"/>
    <x v="11"/>
    <x v="47"/>
    <x v="5"/>
    <x v="2"/>
    <x v="0"/>
    <n v="0.46529852985298498"/>
    <n v="0.919527804438662"/>
    <n v="0.94594907717019905"/>
    <n v="1"/>
    <n v="0.4"/>
    <n v="0.4"/>
    <n v="0.44"/>
    <n v="446"/>
    <n v="0.67044070382827803"/>
    <n v="0.870323878298637"/>
    <n v="0.147780012559424"/>
    <n v="0.05"/>
    <n v="0.2"/>
    <n v="0.3"/>
    <n v="1"/>
    <n v="17.850000000000001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0"/>
    <x v="12"/>
    <x v="48"/>
    <x v="5"/>
    <x v="2"/>
    <x v="0"/>
    <n v="0.472070377554419"/>
    <n v="0.63697500274803898"/>
    <n v="0.846217416207935"/>
    <n v="0"/>
    <n v="0"/>
    <n v="0.1"/>
    <n v="0.46"/>
    <n v="480"/>
    <n v="0.19421541604251699"/>
    <n v="0.49485300840104102"/>
    <n v="4.9563011627239702E-2"/>
    <n v="0"/>
    <n v="3.3333333333333298E-2"/>
    <n v="0.133333333333333"/>
    <n v="0.76666666666666705"/>
    <n v="32.6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2"/>
    <x v="0"/>
    <n v="0.56359011627906996"/>
    <n v="0.643088406706527"/>
    <n v="0.84577281837838802"/>
    <n v="0"/>
    <n v="0"/>
    <n v="0"/>
    <n v="0.48"/>
    <n v="421"/>
    <n v="0.38537005884438302"/>
    <n v="0.63534752321944699"/>
    <n v="6.6981802312893093E-2"/>
    <n v="0"/>
    <n v="6.6666666666666693E-2"/>
    <n v="0.16666666666666699"/>
    <n v="0.8"/>
    <n v="31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50"/>
    <x v="5"/>
    <x v="2"/>
    <x v="0"/>
    <n v="0.76893606832149397"/>
    <n v="0.62440976804986703"/>
    <n v="0.83517168606177905"/>
    <n v="0"/>
    <n v="0"/>
    <n v="0.1"/>
    <n v="0.5"/>
    <n v="242"/>
    <n v="0.26461326171129601"/>
    <n v="0.57614375723848599"/>
    <n v="7.1725473544802104E-2"/>
    <n v="0"/>
    <n v="0.1"/>
    <n v="0.16666666666666699"/>
    <n v="0.83333333333333304"/>
    <n v="30.7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2"/>
    <x v="0"/>
    <n v="0.59399624765478398"/>
    <n v="0.64266544146010796"/>
    <n v="0.856952167365713"/>
    <n v="0"/>
    <n v="0"/>
    <n v="0.1"/>
    <n v="0.5"/>
    <n v="458"/>
    <n v="0.31438299090767102"/>
    <n v="0.60894025758602599"/>
    <n v="7.2961416590854894E-2"/>
    <n v="0"/>
    <n v="0.1"/>
    <n v="0.16666666666666699"/>
    <n v="0.83333333333333304"/>
    <n v="29.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0"/>
    <x v="13"/>
    <x v="52"/>
    <x v="5"/>
    <x v="2"/>
    <x v="0"/>
    <n v="0.75000921658986197"/>
    <n v="0.66431947648316103"/>
    <n v="0.88752360325331003"/>
    <n v="0"/>
    <n v="0.2"/>
    <n v="0.2"/>
    <n v="0.8"/>
    <n v="341"/>
    <n v="0.66376504394406499"/>
    <n v="0.88751206081509504"/>
    <n v="9.90679485655869E-2"/>
    <n v="2.5000000000000001E-2"/>
    <n v="0.1"/>
    <n v="0.22500000000000001"/>
    <n v="1"/>
    <n v="21.725000000000001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2"/>
    <x v="0"/>
    <n v="0.62594928880643197"/>
    <n v="0.640635617149237"/>
    <n v="0.85889646195418001"/>
    <n v="0"/>
    <n v="0.2"/>
    <n v="0.2"/>
    <n v="0.54"/>
    <n v="265"/>
    <n v="0.51712651562496603"/>
    <n v="0.63892587377182497"/>
    <n v="8.4152164550258701E-2"/>
    <n v="2.5000000000000001E-2"/>
    <n v="0.1"/>
    <n v="0.15"/>
    <n v="0.67500000000000004"/>
    <n v="37.8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4"/>
    <x v="5"/>
    <x v="2"/>
    <x v="0"/>
    <n v="0.66149156179884905"/>
    <n v="0.624775113521013"/>
    <n v="0.84417860147109303"/>
    <n v="0"/>
    <n v="0.2"/>
    <n v="0.2"/>
    <n v="0.52"/>
    <n v="492"/>
    <n v="0.38683430112578299"/>
    <n v="0.54671594357389597"/>
    <n v="5.8293206754631503E-2"/>
    <n v="0"/>
    <n v="7.4999999999999997E-2"/>
    <n v="0.125"/>
    <n v="0.65"/>
    <n v="39.700000000000003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5"/>
    <x v="5"/>
    <x v="2"/>
    <x v="0"/>
    <n v="0.76393921683226196"/>
    <n v="0.97014038690355897"/>
    <n v="0.99085618993024505"/>
    <n v="0"/>
    <n v="0.2"/>
    <n v="0.2"/>
    <n v="0.48"/>
    <n v="83"/>
    <n v="0.43112685925307098"/>
    <n v="0.53709237570264801"/>
    <n v="5.2670247855865597E-2"/>
    <n v="0"/>
    <n v="0.05"/>
    <n v="0.125"/>
    <n v="0.6"/>
    <n v="41.975000000000001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0"/>
    <x v="14"/>
    <x v="56"/>
    <x v="5"/>
    <x v="2"/>
    <x v="0"/>
    <n v="0.60072895014094896"/>
    <n v="0.59859600091365495"/>
    <n v="0.76757058561306002"/>
    <n v="0"/>
    <n v="0.2"/>
    <n v="0.1"/>
    <n v="0.48"/>
    <n v="107"/>
    <n v="0.14108369957500999"/>
    <n v="0.36171581984342199"/>
    <n v="3.2982564181327799E-2"/>
    <n v="0"/>
    <n v="0.02"/>
    <n v="0.06"/>
    <n v="0.46"/>
    <n v="54.42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2"/>
    <x v="0"/>
    <n v="0.24199134199134201"/>
    <n v="0.514339561446292"/>
    <n v="0.80645285838587499"/>
    <n v="0"/>
    <n v="0"/>
    <n v="0.1"/>
    <n v="0.48"/>
    <n v="102"/>
    <n v="0.16534816112174999"/>
    <n v="0.38616196144889797"/>
    <n v="4.0647651204093103E-2"/>
    <n v="0"/>
    <n v="0.04"/>
    <n v="0.08"/>
    <n v="0.48"/>
    <n v="51.8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8"/>
    <x v="5"/>
    <x v="2"/>
    <x v="0"/>
    <n v="0.71831482460779095"/>
    <n v="0.90186617514909495"/>
    <n v="0.96367686197615798"/>
    <n v="0"/>
    <n v="0"/>
    <n v="0.2"/>
    <n v="0.48"/>
    <n v="104"/>
    <n v="0.227639552218521"/>
    <n v="0.43515810492448698"/>
    <n v="3.6229358767215399E-2"/>
    <n v="0"/>
    <n v="0.02"/>
    <n v="0.06"/>
    <n v="0.48"/>
    <n v="53.24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9"/>
    <x v="5"/>
    <x v="2"/>
    <x v="0"/>
    <n v="0.65865727492846105"/>
    <n v="0.64273917347757403"/>
    <n v="0.78759123275445897"/>
    <n v="0"/>
    <n v="0"/>
    <n v="0.1"/>
    <n v="0.46"/>
    <n v="104"/>
    <n v="0.28425988921096401"/>
    <n v="0.40144996363149099"/>
    <n v="3.9183005066887301E-2"/>
    <n v="0"/>
    <n v="0.04"/>
    <n v="0.08"/>
    <n v="0.46"/>
    <n v="53.4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0"/>
    <x v="10"/>
    <x v="40"/>
    <x v="5"/>
    <x v="3"/>
    <x v="0"/>
    <n v="0.34285714285714303"/>
    <n v="0.89854404421822298"/>
    <n v="0.89603240014150298"/>
    <n v="0"/>
    <n v="0.4"/>
    <n v="1"/>
    <n v="0.2"/>
    <n v="490"/>
    <n v="0.89854404421822298"/>
    <n v="0.8985440442182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3"/>
    <x v="0"/>
    <n v="0.53475245928076098"/>
    <n v="0.79883943218477604"/>
    <n v="0.80940941873437799"/>
    <n v="0"/>
    <n v="0.6"/>
    <n v="1"/>
    <n v="0.2"/>
    <n v="347"/>
    <n v="0.79883943218477604"/>
    <n v="0.79883943218477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2"/>
    <x v="5"/>
    <x v="3"/>
    <x v="0"/>
    <n v="0.67142857142857104"/>
    <n v="0.92818385174691898"/>
    <n v="0.92214963263599203"/>
    <n v="0"/>
    <n v="0.4"/>
    <n v="1"/>
    <n v="0.56000000000000005"/>
    <n v="396"/>
    <n v="0.92818385174691898"/>
    <n v="0.92818385174691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3"/>
    <x v="5"/>
    <x v="3"/>
    <x v="0"/>
    <n v="0.57003334503334502"/>
    <n v="0.94563179384482898"/>
    <n v="0.93651351791620296"/>
    <n v="0"/>
    <n v="0.6"/>
    <n v="1"/>
    <n v="0.28000000000000003"/>
    <n v="388"/>
    <n v="0.94563179384482798"/>
    <n v="0.94563179384482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0"/>
    <x v="11"/>
    <x v="44"/>
    <x v="5"/>
    <x v="3"/>
    <x v="0"/>
    <n v="0.62295414509155"/>
    <n v="0.92212965906000699"/>
    <n v="0.96748594134351296"/>
    <n v="1"/>
    <n v="0.4"/>
    <n v="0.4"/>
    <n v="0.48"/>
    <n v="395"/>
    <n v="0.63466819656864204"/>
    <n v="0.812922873319838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3"/>
    <x v="0"/>
    <n v="0.59707260302587195"/>
    <n v="0.92330277413944895"/>
    <n v="0.93513527530818197"/>
    <n v="0"/>
    <n v="0.2"/>
    <n v="0.6"/>
    <n v="0.4"/>
    <n v="307"/>
    <n v="0.92330277413944895"/>
    <n v="0.961969856012137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1"/>
    <x v="0"/>
    <x v="5"/>
  </r>
  <r>
    <x v="1"/>
    <x v="11"/>
    <x v="46"/>
    <x v="5"/>
    <x v="3"/>
    <x v="0"/>
    <n v="0.470430028077435"/>
    <n v="0.86135726216849895"/>
    <n v="0.94098636100158795"/>
    <n v="0"/>
    <n v="0"/>
    <n v="0.2"/>
    <n v="0.52"/>
    <n v="467"/>
    <n v="0.86135726216849995"/>
    <n v="0.95492267528886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1"/>
    <x v="11"/>
    <x v="47"/>
    <x v="5"/>
    <x v="3"/>
    <x v="0"/>
    <n v="0.29008885076631802"/>
    <n v="0.91158276040268604"/>
    <n v="0.93763445642091003"/>
    <n v="1"/>
    <n v="0.4"/>
    <n v="0.5"/>
    <n v="0.48"/>
    <n v="455"/>
    <n v="0.91158276040268604"/>
    <n v="0.96644025483511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0"/>
    <x v="12"/>
    <x v="48"/>
    <x v="5"/>
    <x v="3"/>
    <x v="0"/>
    <n v="0.60321518838535204"/>
    <n v="0.639335614040205"/>
    <n v="0.86601482151863296"/>
    <n v="0"/>
    <n v="0"/>
    <n v="0.2"/>
    <n v="0.62"/>
    <n v="471"/>
    <n v="0.639335614040205"/>
    <n v="0.86705088232511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3"/>
    <x v="0"/>
    <n v="0.453497700861343"/>
    <n v="0.88351721949585404"/>
    <n v="0.93353113050621706"/>
    <n v="0"/>
    <n v="0.2"/>
    <n v="0.3"/>
    <n v="0.64"/>
    <n v="496"/>
    <n v="0.88351721949585504"/>
    <n v="0.95929456895090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50"/>
    <x v="5"/>
    <x v="3"/>
    <x v="0"/>
    <n v="0.63441070023603496"/>
    <n v="0.64708235401132597"/>
    <n v="0.85202083402948603"/>
    <n v="0"/>
    <n v="0.2"/>
    <n v="0.3"/>
    <n v="0.66"/>
    <n v="457"/>
    <n v="0.64708235401132597"/>
    <n v="0.858133826542569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3"/>
    <x v="0"/>
    <n v="0.72910839160839203"/>
    <n v="0.60634139521986496"/>
    <n v="0.83416152790853204"/>
    <n v="0"/>
    <n v="0.2"/>
    <n v="0.2"/>
    <n v="0.6"/>
    <n v="281"/>
    <n v="0.60634139521986496"/>
    <n v="0.83407179850905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0"/>
    <x v="13"/>
    <x v="52"/>
    <x v="5"/>
    <x v="3"/>
    <x v="0"/>
    <n v="0.77534919881243702"/>
    <n v="0.72142764929289205"/>
    <n v="0.90019614409790305"/>
    <n v="0"/>
    <n v="0"/>
    <n v="0.2"/>
    <n v="0.84"/>
    <n v="151"/>
    <n v="0.72142764929289205"/>
    <n v="0.90094064229346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3"/>
    <x v="0"/>
    <n v="0.73508962302065795"/>
    <n v="0.65866314614523802"/>
    <n v="0.86416569132419097"/>
    <n v="0"/>
    <n v="0.2"/>
    <n v="0.2"/>
    <n v="0.82"/>
    <n v="262"/>
    <n v="0.65866314614523802"/>
    <n v="0.86640660866345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4"/>
    <x v="5"/>
    <x v="3"/>
    <x v="0"/>
    <n v="0.63201693333375797"/>
    <n v="0.85361528663616304"/>
    <n v="0.93908381144098996"/>
    <n v="1"/>
    <n v="0.2"/>
    <n v="0.5"/>
    <n v="0.82"/>
    <n v="361"/>
    <n v="0.85361528663616304"/>
    <n v="0.94418969562973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5"/>
    <x v="5"/>
    <x v="3"/>
    <x v="0"/>
    <n v="0.841324200913242"/>
    <n v="0.97335777395876499"/>
    <n v="0.98875532180167203"/>
    <n v="1"/>
    <n v="0.2"/>
    <n v="0.4"/>
    <n v="0.82"/>
    <n v="358"/>
    <n v="0.97335777395876499"/>
    <n v="0.99343534627798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0"/>
    <x v="14"/>
    <x v="56"/>
    <x v="5"/>
    <x v="3"/>
    <x v="0"/>
    <n v="0.51625975029582905"/>
    <n v="0.84938863571112999"/>
    <n v="0.934313488648991"/>
    <n v="1"/>
    <n v="0.2"/>
    <n v="0.3"/>
    <n v="0.98"/>
    <n v="51"/>
    <n v="0.50049211373871405"/>
    <n v="0.81070580625064104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3"/>
    <x v="0"/>
    <n v="0.409117475160725"/>
    <n v="0.63480181142482595"/>
    <n v="0.85461740781636997"/>
    <n v="0"/>
    <n v="0.4"/>
    <n v="0.3"/>
    <n v="1"/>
    <n v="50"/>
    <n v="0.63480181142482595"/>
    <n v="0.85461740781636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8"/>
    <x v="5"/>
    <x v="3"/>
    <x v="0"/>
    <n v="0.82079471071475596"/>
    <n v="0.92110974963301595"/>
    <n v="0.97030714614920799"/>
    <n v="0"/>
    <n v="0.4"/>
    <n v="0.5"/>
    <n v="1"/>
    <n v="50"/>
    <n v="0.92110974963301595"/>
    <n v="0.9703071461492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9"/>
    <x v="5"/>
    <x v="3"/>
    <x v="0"/>
    <n v="0.47728046670653301"/>
    <n v="0.73384849927129603"/>
    <n v="0.91809563783109804"/>
    <n v="0"/>
    <n v="0"/>
    <n v="0.1"/>
    <n v="1"/>
    <n v="50"/>
    <n v="0.73384849927129603"/>
    <n v="0.91809563783109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0"/>
    <x v="10"/>
    <x v="40"/>
    <x v="5"/>
    <x v="4"/>
    <x v="0"/>
    <n v="0.56621004566209998"/>
    <n v="0.90847076854773801"/>
    <n v="0.90843000296662701"/>
    <n v="0"/>
    <n v="0.6"/>
    <n v="1"/>
    <n v="0.2"/>
    <n v="274"/>
    <n v="0.90847076854773801"/>
    <n v="0.9084707685477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4"/>
    <x v="0"/>
    <n v="0.58387096774193503"/>
    <n v="0.83413684904771102"/>
    <n v="0.83881298313726105"/>
    <n v="0"/>
    <n v="0.4"/>
    <n v="1"/>
    <n v="0.2"/>
    <n v="355"/>
    <n v="0.83413684904771102"/>
    <n v="0.83413684904771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2"/>
    <x v="5"/>
    <x v="4"/>
    <x v="0"/>
    <n v="0.65219628271914598"/>
    <n v="0.90842533633854405"/>
    <n v="0.90850690228501396"/>
    <n v="0"/>
    <n v="0.4"/>
    <n v="1"/>
    <n v="0.52"/>
    <n v="440"/>
    <n v="0.90842533633854405"/>
    <n v="0.90842533633854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3"/>
    <x v="5"/>
    <x v="4"/>
    <x v="0"/>
    <n v="0.58978463884124299"/>
    <n v="0.94981375675709301"/>
    <n v="0.93533444198378302"/>
    <n v="0"/>
    <n v="0.6"/>
    <n v="1"/>
    <n v="0.24"/>
    <n v="464"/>
    <n v="0.94981375675709301"/>
    <n v="0.94981375675709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0"/>
    <x v="11"/>
    <x v="44"/>
    <x v="5"/>
    <x v="4"/>
    <x v="0"/>
    <n v="0.67613086770981501"/>
    <n v="0.88676783331210796"/>
    <n v="0.95644732952803402"/>
    <n v="1"/>
    <n v="0.2"/>
    <n v="0.3"/>
    <n v="0.44"/>
    <n v="477"/>
    <n v="0.57208401882064397"/>
    <n v="0.79473675223727602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4"/>
    <x v="0"/>
    <n v="0.466923076923077"/>
    <n v="0.86025081375387003"/>
    <n v="0.93885316617411996"/>
    <n v="0"/>
    <n v="0.2"/>
    <n v="0.5"/>
    <n v="0.4"/>
    <n v="421"/>
    <n v="0.86025081375387003"/>
    <n v="0.9352639648877020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1"/>
    <x v="0"/>
    <x v="5"/>
  </r>
  <r>
    <x v="1"/>
    <x v="11"/>
    <x v="46"/>
    <x v="5"/>
    <x v="4"/>
    <x v="0"/>
    <n v="0.52421376642838302"/>
    <n v="0.89267626696341595"/>
    <n v="0.94998824008023297"/>
    <n v="0"/>
    <n v="0"/>
    <n v="0.3"/>
    <n v="0.46"/>
    <n v="350"/>
    <n v="0.89267626696341595"/>
    <n v="0.9628823160439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1"/>
    <x v="11"/>
    <x v="47"/>
    <x v="5"/>
    <x v="4"/>
    <x v="0"/>
    <n v="0.51975294727588295"/>
    <n v="0.87774603334488799"/>
    <n v="0.91460269027752095"/>
    <n v="0"/>
    <n v="0.2"/>
    <n v="0.7"/>
    <n v="0.44"/>
    <n v="357"/>
    <n v="0.87774603334488799"/>
    <n v="0.93196845378404902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0"/>
    <x v="12"/>
    <x v="48"/>
    <x v="5"/>
    <x v="4"/>
    <x v="0"/>
    <n v="0.78343984440122205"/>
    <n v="0.63729383545457097"/>
    <n v="0.86327533918903998"/>
    <n v="0"/>
    <n v="0"/>
    <n v="0.2"/>
    <n v="0.6"/>
    <n v="485"/>
    <n v="0.63729383545457097"/>
    <n v="0.86310900625122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4"/>
    <x v="0"/>
    <n v="0.61086328725038397"/>
    <n v="0.92689616913623496"/>
    <n v="0.94814293281689099"/>
    <n v="0"/>
    <n v="0.2"/>
    <n v="0.5"/>
    <n v="0.6"/>
    <n v="408"/>
    <n v="0.92689616913623496"/>
    <n v="0.97138678888121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50"/>
    <x v="5"/>
    <x v="4"/>
    <x v="0"/>
    <n v="0.73577998962215196"/>
    <n v="0.63907175146433104"/>
    <n v="0.85754079263973804"/>
    <n v="0"/>
    <n v="0.4"/>
    <n v="0.3"/>
    <n v="0.62"/>
    <n v="310"/>
    <n v="0.63907175146433104"/>
    <n v="0.861667241359188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4"/>
    <x v="0"/>
    <n v="0.83615857826384099"/>
    <n v="0.79774502061295105"/>
    <n v="0.917453209709439"/>
    <n v="0"/>
    <n v="0.4"/>
    <n v="0.5"/>
    <n v="0.6"/>
    <n v="407"/>
    <n v="0.79774502061295005"/>
    <n v="0.916849161287135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0"/>
    <x v="13"/>
    <x v="52"/>
    <x v="5"/>
    <x v="4"/>
    <x v="0"/>
    <n v="0.79802767041144396"/>
    <n v="0.65113124010600898"/>
    <n v="0.87757057291333296"/>
    <n v="0"/>
    <n v="0"/>
    <n v="0.2"/>
    <n v="0.82"/>
    <n v="292"/>
    <n v="0.65113124010600898"/>
    <n v="0.87781892428420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4"/>
    <x v="0"/>
    <n v="0.80037453183520602"/>
    <n v="0.59196930598132402"/>
    <n v="0.84598535536179897"/>
    <n v="0"/>
    <n v="0"/>
    <n v="0.2"/>
    <n v="0.82"/>
    <n v="216"/>
    <n v="0.59196930598132402"/>
    <n v="0.84795012723230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4"/>
    <x v="5"/>
    <x v="4"/>
    <x v="0"/>
    <n v="0.687021898289504"/>
    <n v="0.66270296842869703"/>
    <n v="0.88203155056952098"/>
    <n v="0"/>
    <n v="0"/>
    <n v="0.2"/>
    <n v="0.82"/>
    <n v="444"/>
    <n v="0.66270296842869703"/>
    <n v="0.88535327444521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5"/>
    <x v="5"/>
    <x v="4"/>
    <x v="0"/>
    <n v="0.46352941176470602"/>
    <n v="0.96037769115693705"/>
    <n v="0.98537542077204998"/>
    <n v="0"/>
    <n v="0"/>
    <n v="0.4"/>
    <n v="0.8"/>
    <n v="40"/>
    <n v="0.96037769115693705"/>
    <n v="0.98536468241391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0"/>
    <x v="14"/>
    <x v="56"/>
    <x v="5"/>
    <x v="4"/>
    <x v="0"/>
    <n v="0.64681060208501395"/>
    <n v="0.865156398362801"/>
    <n v="0.94327136247766596"/>
    <n v="1"/>
    <n v="0.2"/>
    <n v="0.3"/>
    <n v="0.98"/>
    <n v="51"/>
    <n v="0.52875878434345702"/>
    <n v="0.82307095091971605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4"/>
    <x v="0"/>
    <n v="0.52785721740945601"/>
    <n v="0.47530196711238898"/>
    <n v="0.80362398544536795"/>
    <n v="0"/>
    <n v="0"/>
    <n v="0.2"/>
    <n v="1"/>
    <n v="50"/>
    <n v="0.47530196711238898"/>
    <n v="0.80362398544536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8"/>
    <x v="5"/>
    <x v="4"/>
    <x v="0"/>
    <n v="0.60373463901689695"/>
    <n v="0.91064902324052399"/>
    <n v="0.97287879260397303"/>
    <n v="1"/>
    <n v="0.2"/>
    <n v="0.4"/>
    <n v="0.96"/>
    <n v="52"/>
    <n v="0.91064902324052399"/>
    <n v="0.94688084196076405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9"/>
    <x v="5"/>
    <x v="4"/>
    <x v="0"/>
    <n v="0.59781092452901696"/>
    <n v="0.81440644288729902"/>
    <n v="0.94031316121241804"/>
    <n v="0"/>
    <n v="0.4"/>
    <n v="0.2"/>
    <n v="1"/>
    <n v="50"/>
    <n v="0.81440644288729902"/>
    <n v="0.94031316121241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0"/>
    <x v="10"/>
    <x v="40"/>
    <x v="5"/>
    <x v="5"/>
    <x v="0"/>
    <n v="0.50312848030778601"/>
    <n v="0.86983615482254295"/>
    <n v="0.86903893090003304"/>
    <n v="0"/>
    <n v="0.4"/>
    <n v="1"/>
    <n v="0.2"/>
    <n v="393"/>
    <n v="0.86983615482254295"/>
    <n v="0.8698361548225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5"/>
    <x v="0"/>
    <n v="0.484717080909572"/>
    <n v="0.79745488881440396"/>
    <n v="0.80726214901744198"/>
    <n v="0"/>
    <n v="0.4"/>
    <n v="1"/>
    <n v="0.2"/>
    <n v="327"/>
    <n v="0.79745488881440396"/>
    <n v="0.79745488881440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2"/>
    <x v="5"/>
    <x v="5"/>
    <x v="0"/>
    <n v="0.56985162606746098"/>
    <n v="0.91523551175894802"/>
    <n v="0.90502182131704101"/>
    <n v="0"/>
    <n v="0.2"/>
    <n v="1"/>
    <n v="0.32"/>
    <n v="342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3"/>
    <x v="5"/>
    <x v="5"/>
    <x v="0"/>
    <n v="0.53895785118171002"/>
    <n v="0.95790702876923794"/>
    <n v="0.94251435185166899"/>
    <n v="0"/>
    <n v="0.6"/>
    <n v="1"/>
    <n v="0.26"/>
    <n v="411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0"/>
    <x v="11"/>
    <x v="44"/>
    <x v="5"/>
    <x v="5"/>
    <x v="0"/>
    <n v="0.54865189914937396"/>
    <n v="0.90073179611257903"/>
    <n v="0.95592254074897298"/>
    <n v="1"/>
    <n v="0.2"/>
    <n v="0.4"/>
    <n v="0.54"/>
    <n v="392"/>
    <n v="0.59679776341634005"/>
    <n v="0.795221993580379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5"/>
    <x v="0"/>
    <n v="0.66685499744842203"/>
    <n v="0.88210391083100104"/>
    <n v="0.93168553956976097"/>
    <n v="0"/>
    <n v="0.4"/>
    <n v="0.5"/>
    <n v="0.4"/>
    <n v="358"/>
    <n v="0.88210391083100104"/>
    <n v="0.9569939418557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5"/>
    <x v="3"/>
    <x v="0"/>
    <x v="0"/>
    <n v="5122"/>
    <n v="17019"/>
    <x v="0"/>
    <x v="0"/>
    <x v="1"/>
    <x v="0"/>
    <x v="5"/>
  </r>
  <r>
    <x v="1"/>
    <x v="11"/>
    <x v="46"/>
    <x v="5"/>
    <x v="5"/>
    <x v="0"/>
    <n v="0.49700243316250498"/>
    <n v="0.87691369237975303"/>
    <n v="0.94476403191014802"/>
    <n v="0"/>
    <n v="0"/>
    <n v="0.2"/>
    <n v="0.48"/>
    <n v="293"/>
    <n v="0.87691369237975303"/>
    <n v="0.96011205837440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1"/>
    <x v="11"/>
    <x v="47"/>
    <x v="5"/>
    <x v="5"/>
    <x v="0"/>
    <n v="0.38666554400695502"/>
    <n v="0.86801460527052099"/>
    <n v="0.912509667671344"/>
    <n v="0"/>
    <n v="0.4"/>
    <n v="0.6"/>
    <n v="0.46"/>
    <n v="444"/>
    <n v="0.86801460527052099"/>
    <n v="0.93261559331318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1"/>
    <x v="0"/>
    <x v="5"/>
  </r>
  <r>
    <x v="0"/>
    <x v="12"/>
    <x v="48"/>
    <x v="5"/>
    <x v="5"/>
    <x v="0"/>
    <n v="0.56583287303716601"/>
    <n v="0.62893789906432895"/>
    <n v="0.85373467576032003"/>
    <n v="0"/>
    <n v="0"/>
    <n v="0.2"/>
    <n v="0.6"/>
    <n v="381"/>
    <n v="0.62893789906432895"/>
    <n v="0.85433756414900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5"/>
    <x v="0"/>
    <n v="0.61560662036352898"/>
    <n v="0.90916280205230504"/>
    <n v="0.95005179217927904"/>
    <n v="0"/>
    <n v="0.2"/>
    <n v="0.3"/>
    <n v="0.66"/>
    <n v="391"/>
    <n v="0.90916280205230504"/>
    <n v="0.9694396318100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50"/>
    <x v="5"/>
    <x v="5"/>
    <x v="0"/>
    <n v="0.64611540383654298"/>
    <n v="0.68771740306221696"/>
    <n v="0.87298083711514995"/>
    <n v="0"/>
    <n v="0.2"/>
    <n v="0.3"/>
    <n v="0.66"/>
    <n v="493"/>
    <n v="0.68771740306221696"/>
    <n v="0.88269351604893598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5"/>
    <x v="0"/>
    <n v="0.80985915492957705"/>
    <n v="0.83506528729348894"/>
    <n v="0.93575530223167702"/>
    <n v="0"/>
    <n v="0.4"/>
    <n v="0.5"/>
    <n v="0.62"/>
    <n v="47"/>
    <n v="0.83506528729348894"/>
    <n v="0.9363655434163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0"/>
    <x v="13"/>
    <x v="52"/>
    <x v="5"/>
    <x v="5"/>
    <x v="0"/>
    <n v="0.70819136668875504"/>
    <n v="0.69740228703140605"/>
    <n v="0.88908891901245501"/>
    <n v="0"/>
    <n v="0"/>
    <n v="0.2"/>
    <n v="0.84"/>
    <n v="294"/>
    <n v="0.69740228703140605"/>
    <n v="0.88971712650385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5"/>
    <x v="0"/>
    <n v="0.65844703693070505"/>
    <n v="0.71084606089295899"/>
    <n v="0.88534595951208395"/>
    <n v="0"/>
    <n v="0.2"/>
    <n v="0.4"/>
    <n v="0.8"/>
    <n v="101"/>
    <n v="0.71084606089295899"/>
    <n v="0.88777393690595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4"/>
    <x v="5"/>
    <x v="5"/>
    <x v="0"/>
    <n v="0.66358886575286502"/>
    <n v="0.82346145558736805"/>
    <n v="0.91852939219531304"/>
    <n v="0"/>
    <n v="0.2"/>
    <n v="0.5"/>
    <n v="0.82"/>
    <n v="247"/>
    <n v="0.82346145558736805"/>
    <n v="0.92109885829927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5"/>
    <x v="5"/>
    <x v="5"/>
    <x v="0"/>
    <n v="0.80117251169882797"/>
    <n v="0.968504264138628"/>
    <n v="0.98575974434456204"/>
    <n v="0"/>
    <n v="0.2"/>
    <n v="0.4"/>
    <n v="0.8"/>
    <n v="349"/>
    <n v="0.968504264138628"/>
    <n v="0.98973739352124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0"/>
    <x v="14"/>
    <x v="56"/>
    <x v="5"/>
    <x v="5"/>
    <x v="0"/>
    <n v="0.61516899683931803"/>
    <n v="0.87421117362169898"/>
    <n v="0.94674037635991004"/>
    <n v="1"/>
    <n v="0.2"/>
    <n v="0.4"/>
    <n v="0.98"/>
    <n v="51"/>
    <n v="0.54499116653346602"/>
    <n v="0.82785945981517195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5"/>
    <x v="0"/>
    <n v="0.311038961038961"/>
    <n v="0.59807392180934504"/>
    <n v="0.82323893704213302"/>
    <n v="0"/>
    <n v="0"/>
    <n v="0.4"/>
    <n v="1"/>
    <n v="50"/>
    <n v="0.59807392180934504"/>
    <n v="0.82323893704213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8"/>
    <x v="5"/>
    <x v="5"/>
    <x v="0"/>
    <n v="0.838963308095515"/>
    <n v="0.92700304945379897"/>
    <n v="0.971381861462698"/>
    <n v="0"/>
    <n v="0.4"/>
    <n v="0.4"/>
    <n v="1"/>
    <n v="50"/>
    <n v="0.92700304945379897"/>
    <n v="0.971381861462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1"/>
    <x v="14"/>
    <x v="59"/>
    <x v="5"/>
    <x v="5"/>
    <x v="0"/>
    <n v="0.55661556513532096"/>
    <n v="0.80436603423302599"/>
    <n v="0.93630620740061599"/>
    <n v="0"/>
    <n v="0.2"/>
    <n v="0.2"/>
    <n v="1"/>
    <n v="50"/>
    <n v="0.80436603423302599"/>
    <n v="0.9363062074006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1"/>
    <x v="0"/>
    <x v="5"/>
  </r>
  <r>
    <x v="0"/>
    <x v="10"/>
    <x v="40"/>
    <x v="5"/>
    <x v="6"/>
    <x v="1"/>
    <n v="0.59397481525016105"/>
    <n v="0.93442203170862503"/>
    <n v="0.93286153449921205"/>
    <n v="0"/>
    <n v="0.6"/>
    <n v="1"/>
    <n v="0.3"/>
    <n v="294"/>
    <n v="0.93442203170862503"/>
    <n v="0.93442203170862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6"/>
    <x v="1"/>
    <n v="0.34791565256332901"/>
    <n v="0.96779805954681997"/>
    <n v="0.87508636937311701"/>
    <n v="0"/>
    <n v="0.4"/>
    <n v="0.8"/>
    <n v="0.32"/>
    <n v="417"/>
    <n v="0.80946818703026502"/>
    <n v="0.80946818703026502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5"/>
    <x v="3"/>
    <x v="0"/>
    <x v="0"/>
    <n v="5122"/>
    <n v="17019"/>
    <x v="0"/>
    <x v="0"/>
    <x v="1"/>
    <x v="0"/>
    <x v="5"/>
  </r>
  <r>
    <x v="1"/>
    <x v="10"/>
    <x v="42"/>
    <x v="5"/>
    <x v="6"/>
    <x v="1"/>
    <n v="0.13071548423312099"/>
    <n v="0.98129889646100799"/>
    <n v="0.87279645562721897"/>
    <n v="1"/>
    <n v="0.6"/>
    <n v="0.6"/>
    <n v="0.28000000000000003"/>
    <n v="498"/>
    <n v="0.98817506104939901"/>
    <n v="0.98817506104939901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5"/>
    <x v="3"/>
    <x v="0"/>
    <x v="0"/>
    <n v="5122"/>
    <n v="17019"/>
    <x v="0"/>
    <x v="0"/>
    <x v="1"/>
    <x v="0"/>
    <x v="5"/>
  </r>
  <r>
    <x v="1"/>
    <x v="10"/>
    <x v="43"/>
    <x v="5"/>
    <x v="6"/>
    <x v="1"/>
    <n v="0.36191550385098797"/>
    <n v="0.98005213209049002"/>
    <n v="0.88226491471510604"/>
    <n v="0"/>
    <n v="0.8"/>
    <n v="0.9"/>
    <n v="0.32"/>
    <n v="391"/>
    <n v="0.98966983140064901"/>
    <n v="0.98966983140064901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5"/>
    <x v="3"/>
    <x v="0"/>
    <x v="0"/>
    <n v="5122"/>
    <n v="17019"/>
    <x v="0"/>
    <x v="0"/>
    <x v="1"/>
    <x v="0"/>
    <x v="5"/>
  </r>
  <r>
    <x v="0"/>
    <x v="11"/>
    <x v="44"/>
    <x v="5"/>
    <x v="6"/>
    <x v="1"/>
    <n v="0.50038454203872196"/>
    <n v="0.93182462313478398"/>
    <n v="0.96765204639237501"/>
    <n v="1"/>
    <n v="0.6"/>
    <n v="0.7"/>
    <n v="0.54"/>
    <n v="472"/>
    <n v="0.64740864836163003"/>
    <n v="0.81922031985344901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6"/>
    <x v="1"/>
    <n v="0.36022263621903999"/>
    <n v="0.94623419105033801"/>
    <n v="0.89897535682424201"/>
    <n v="0"/>
    <n v="0.4"/>
    <n v="0.4"/>
    <n v="0.36"/>
    <n v="423"/>
    <n v="0.71984225016269399"/>
    <n v="0.893517347152858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3"/>
    <x v="0"/>
    <x v="0"/>
    <n v="5122"/>
    <n v="17019"/>
    <x v="0"/>
    <x v="0"/>
    <x v="1"/>
    <x v="0"/>
    <x v="5"/>
  </r>
  <r>
    <x v="1"/>
    <x v="11"/>
    <x v="46"/>
    <x v="5"/>
    <x v="6"/>
    <x v="1"/>
    <n v="0.30562515540424201"/>
    <n v="0.94651615131253297"/>
    <n v="0.85011088580317196"/>
    <n v="0"/>
    <n v="0.4"/>
    <n v="0.7"/>
    <n v="0.32"/>
    <n v="486"/>
    <n v="0.805918580603599"/>
    <n v="0.918904685636591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5"/>
    <x v="3"/>
    <x v="0"/>
    <x v="0"/>
    <n v="5122"/>
    <n v="17019"/>
    <x v="0"/>
    <x v="0"/>
    <x v="1"/>
    <x v="0"/>
    <x v="5"/>
  </r>
  <r>
    <x v="1"/>
    <x v="11"/>
    <x v="47"/>
    <x v="5"/>
    <x v="6"/>
    <x v="1"/>
    <n v="0.43013622463163698"/>
    <n v="0.86906633587056703"/>
    <n v="0.87378751920623599"/>
    <n v="0"/>
    <n v="0.4"/>
    <n v="0.4"/>
    <n v="0.46"/>
    <n v="490"/>
    <n v="0.80302343281351196"/>
    <n v="0.92352921785942399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5"/>
    <x v="3"/>
    <x v="0"/>
    <x v="0"/>
    <n v="5122"/>
    <n v="17019"/>
    <x v="0"/>
    <x v="0"/>
    <x v="1"/>
    <x v="0"/>
    <x v="5"/>
  </r>
  <r>
    <x v="0"/>
    <x v="12"/>
    <x v="48"/>
    <x v="5"/>
    <x v="6"/>
    <x v="1"/>
    <n v="0.541628721186732"/>
    <n v="0.78405928029458105"/>
    <n v="0.91266555927214399"/>
    <n v="0"/>
    <n v="0.6"/>
    <n v="0.5"/>
    <n v="0.74"/>
    <n v="490"/>
    <n v="0.78405928029458005"/>
    <n v="0.91457966685045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6"/>
    <x v="1"/>
    <n v="0.29221753398968597"/>
    <n v="0.89586917372656305"/>
    <n v="0.87098502805551203"/>
    <n v="0"/>
    <n v="0.2"/>
    <n v="0.2"/>
    <n v="0.22"/>
    <n v="431"/>
    <n v="0.17452793474171499"/>
    <n v="0.54300488794724899"/>
    <n v="0.127046013975921"/>
    <n v="3.3333333333333298E-2"/>
    <n v="0.16666666666666699"/>
    <n v="0.33333333333333298"/>
    <n v="1"/>
    <n v="18.733333333333299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3"/>
    <x v="0"/>
    <x v="0"/>
    <n v="5122"/>
    <n v="17019"/>
    <x v="0"/>
    <x v="0"/>
    <x v="1"/>
    <x v="0"/>
    <x v="5"/>
  </r>
  <r>
    <x v="1"/>
    <x v="12"/>
    <x v="50"/>
    <x v="5"/>
    <x v="6"/>
    <x v="1"/>
    <n v="0.422862710908252"/>
    <n v="0.89438220574469496"/>
    <n v="0.92638213298347705"/>
    <n v="0"/>
    <n v="0.4"/>
    <n v="0.4"/>
    <n v="0.62"/>
    <n v="472"/>
    <n v="0.89438220574469496"/>
    <n v="0.9660999162789920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6"/>
    <x v="1"/>
    <n v="0.42460011241628298"/>
    <n v="0.87618558066621699"/>
    <n v="0.85209124480748699"/>
    <n v="0"/>
    <n v="0"/>
    <n v="0"/>
    <n v="0.48"/>
    <n v="319"/>
    <n v="0.57552188913095403"/>
    <n v="0.85942586924861997"/>
    <n v="0.133051030324075"/>
    <n v="3.3333333333333298E-2"/>
    <n v="0.16666666666666699"/>
    <n v="0.33333333333333298"/>
    <n v="1"/>
    <n v="15.6"/>
    <n v="1"/>
    <n v="1"/>
    <n v="0.15733159073972899"/>
    <n v="3.3333333333333298E-2"/>
    <n v="0.16666666666666699"/>
    <n v="0.33333333333333298"/>
    <n v="0.8"/>
    <n v="12.5"/>
    <x v="2"/>
    <n v="5"/>
    <x v="3"/>
    <x v="0"/>
    <x v="0"/>
    <n v="5122"/>
    <n v="17019"/>
    <x v="0"/>
    <x v="0"/>
    <x v="1"/>
    <x v="0"/>
    <x v="5"/>
  </r>
  <r>
    <x v="0"/>
    <x v="13"/>
    <x v="52"/>
    <x v="5"/>
    <x v="6"/>
    <x v="1"/>
    <n v="0.74391414011907397"/>
    <n v="0.80879990925078504"/>
    <n v="0.94135207089486195"/>
    <n v="0"/>
    <n v="0.2"/>
    <n v="0.3"/>
    <n v="0.84"/>
    <n v="271"/>
    <n v="0.80879990925078504"/>
    <n v="0.94182002988204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6"/>
    <x v="1"/>
    <n v="0.49984094852515898"/>
    <n v="0.90119926579825604"/>
    <n v="0.94760866454139103"/>
    <n v="0"/>
    <n v="0"/>
    <n v="0.2"/>
    <n v="0.72"/>
    <n v="373"/>
    <n v="0.90119926579825604"/>
    <n v="0.959139885267975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5"/>
    <x v="3"/>
    <x v="0"/>
    <x v="0"/>
    <n v="5122"/>
    <n v="17019"/>
    <x v="0"/>
    <x v="0"/>
    <x v="1"/>
    <x v="0"/>
    <x v="5"/>
  </r>
  <r>
    <x v="1"/>
    <x v="13"/>
    <x v="54"/>
    <x v="5"/>
    <x v="6"/>
    <x v="1"/>
    <n v="0.44496719027994103"/>
    <n v="0.85285359813181205"/>
    <n v="0.93946463274330605"/>
    <n v="0"/>
    <n v="0.2"/>
    <n v="0.3"/>
    <n v="0.64"/>
    <n v="464"/>
    <n v="0.85285359813181205"/>
    <n v="0.95394111460018505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5"/>
    <x v="3"/>
    <x v="0"/>
    <x v="0"/>
    <n v="5122"/>
    <n v="17019"/>
    <x v="0"/>
    <x v="0"/>
    <x v="1"/>
    <x v="0"/>
    <x v="5"/>
  </r>
  <r>
    <x v="1"/>
    <x v="13"/>
    <x v="55"/>
    <x v="5"/>
    <x v="6"/>
    <x v="1"/>
    <n v="0.53401400944114497"/>
    <n v="0.94140153566808804"/>
    <n v="0.92936392348978403"/>
    <n v="0"/>
    <n v="0.2"/>
    <n v="0.2"/>
    <n v="0.7"/>
    <n v="395"/>
    <n v="0.708836112345272"/>
    <n v="0.90517994828292003"/>
    <n v="0.10003947349810199"/>
    <n v="2.5000000000000001E-2"/>
    <n v="0.1"/>
    <n v="0.22500000000000001"/>
    <n v="0.97499999999999998"/>
    <n v="23.1"/>
    <n v="1"/>
    <n v="1"/>
    <n v="0.11595997768874"/>
    <n v="2.5000000000000001E-2"/>
    <n v="0.125"/>
    <n v="0.25"/>
    <n v="0.9"/>
    <n v="18.5"/>
    <x v="3"/>
    <n v="5"/>
    <x v="3"/>
    <x v="0"/>
    <x v="0"/>
    <n v="5122"/>
    <n v="17019"/>
    <x v="0"/>
    <x v="0"/>
    <x v="1"/>
    <x v="0"/>
    <x v="5"/>
  </r>
  <r>
    <x v="0"/>
    <x v="14"/>
    <x v="56"/>
    <x v="5"/>
    <x v="6"/>
    <x v="1"/>
    <n v="0.60556861557586705"/>
    <n v="0.92651280978982598"/>
    <n v="0.96706937881960697"/>
    <n v="1"/>
    <n v="0.2"/>
    <n v="0.6"/>
    <n v="0.98"/>
    <n v="51"/>
    <n v="0.66664368825559905"/>
    <n v="0.86165150803995805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6"/>
    <x v="1"/>
    <n v="0.65385490753911801"/>
    <n v="0.89050354513685004"/>
    <n v="0.93335883433989997"/>
    <n v="0"/>
    <n v="0"/>
    <n v="0.2"/>
    <n v="0.44"/>
    <n v="465"/>
    <n v="0.27528080925430698"/>
    <n v="0.66530612919877696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5"/>
    <x v="3"/>
    <x v="0"/>
    <x v="0"/>
    <n v="5122"/>
    <n v="17019"/>
    <x v="0"/>
    <x v="0"/>
    <x v="1"/>
    <x v="0"/>
    <x v="5"/>
  </r>
  <r>
    <x v="1"/>
    <x v="14"/>
    <x v="58"/>
    <x v="5"/>
    <x v="6"/>
    <x v="1"/>
    <n v="0.56598814918089901"/>
    <n v="0.88560540000631105"/>
    <n v="0.91062138235925305"/>
    <n v="0"/>
    <n v="0"/>
    <n v="0.4"/>
    <n v="0.5"/>
    <n v="454"/>
    <n v="0.34583334274519001"/>
    <n v="0.69904096539960003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5"/>
    <x v="3"/>
    <x v="0"/>
    <x v="0"/>
    <n v="5122"/>
    <n v="17019"/>
    <x v="0"/>
    <x v="0"/>
    <x v="1"/>
    <x v="0"/>
    <x v="5"/>
  </r>
  <r>
    <x v="1"/>
    <x v="14"/>
    <x v="59"/>
    <x v="5"/>
    <x v="6"/>
    <x v="1"/>
    <n v="0.54401679446097495"/>
    <n v="0.87868343964409701"/>
    <n v="0.966492801221008"/>
    <n v="0"/>
    <n v="0.2"/>
    <n v="0.3"/>
    <n v="0.94"/>
    <n v="372"/>
    <n v="0.87868343964409701"/>
    <n v="0.96706565960311897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5"/>
    <x v="3"/>
    <x v="0"/>
    <x v="0"/>
    <n v="5122"/>
    <n v="17019"/>
    <x v="0"/>
    <x v="0"/>
    <x v="1"/>
    <x v="0"/>
    <x v="5"/>
  </r>
  <r>
    <x v="0"/>
    <x v="10"/>
    <x v="40"/>
    <x v="5"/>
    <x v="7"/>
    <x v="1"/>
    <n v="0.58134978940150805"/>
    <n v="0.93839892059089003"/>
    <n v="0.93719422887415704"/>
    <n v="0"/>
    <n v="0.4"/>
    <n v="1"/>
    <n v="0.34"/>
    <n v="462"/>
    <n v="0.93839892059088903"/>
    <n v="0.9383989205908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7"/>
    <x v="1"/>
    <n v="0.26495918333416502"/>
    <n v="0.96671601017133302"/>
    <n v="0.89681527416813001"/>
    <n v="0"/>
    <n v="0.2"/>
    <n v="0.8"/>
    <n v="0.28000000000000003"/>
    <n v="389"/>
    <n v="0.80921394718436501"/>
    <n v="0.80921394718436501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5"/>
    <x v="3"/>
    <x v="0"/>
    <x v="0"/>
    <n v="5122"/>
    <n v="17019"/>
    <x v="0"/>
    <x v="0"/>
    <x v="1"/>
    <x v="0"/>
    <x v="5"/>
  </r>
  <r>
    <x v="1"/>
    <x v="10"/>
    <x v="42"/>
    <x v="5"/>
    <x v="7"/>
    <x v="1"/>
    <n v="0.14823386981911399"/>
    <n v="0.99438266147689203"/>
    <n v="0.91062048427472597"/>
    <n v="1"/>
    <n v="0.6"/>
    <n v="0.6"/>
    <n v="0.26"/>
    <n v="420"/>
    <n v="0.99923088757825096"/>
    <n v="0.999230887578250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5"/>
    <x v="3"/>
    <x v="0"/>
    <x v="0"/>
    <n v="5122"/>
    <n v="17019"/>
    <x v="0"/>
    <x v="0"/>
    <x v="1"/>
    <x v="0"/>
    <x v="5"/>
  </r>
  <r>
    <x v="1"/>
    <x v="10"/>
    <x v="43"/>
    <x v="5"/>
    <x v="7"/>
    <x v="1"/>
    <n v="0.26932097943974997"/>
    <n v="0.96485532437814003"/>
    <n v="0.87786510371905901"/>
    <n v="1"/>
    <n v="0.8"/>
    <n v="0.9"/>
    <n v="0.28000000000000003"/>
    <n v="465"/>
    <n v="0.99680642284713405"/>
    <n v="0.99680642284713405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5"/>
    <x v="3"/>
    <x v="0"/>
    <x v="0"/>
    <n v="5122"/>
    <n v="17019"/>
    <x v="0"/>
    <x v="0"/>
    <x v="1"/>
    <x v="0"/>
    <x v="5"/>
  </r>
  <r>
    <x v="0"/>
    <x v="11"/>
    <x v="44"/>
    <x v="5"/>
    <x v="7"/>
    <x v="1"/>
    <n v="0.54948229740361898"/>
    <n v="0.93633696925787202"/>
    <n v="0.97095566361446195"/>
    <n v="1"/>
    <n v="0.6"/>
    <n v="0.7"/>
    <n v="0.46"/>
    <n v="460"/>
    <n v="0.65605064447508499"/>
    <n v="0.82479206709917796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7"/>
    <x v="1"/>
    <n v="0.54670377241805801"/>
    <n v="0.92955325057720695"/>
    <n v="0.92169644032026299"/>
    <n v="0"/>
    <n v="0.2"/>
    <n v="0.4"/>
    <n v="0.32"/>
    <n v="369"/>
    <n v="0.77141841643360098"/>
    <n v="0.903044792032621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3"/>
    <x v="0"/>
    <x v="0"/>
    <n v="5122"/>
    <n v="17019"/>
    <x v="0"/>
    <x v="0"/>
    <x v="1"/>
    <x v="0"/>
    <x v="5"/>
  </r>
  <r>
    <x v="1"/>
    <x v="11"/>
    <x v="46"/>
    <x v="5"/>
    <x v="7"/>
    <x v="1"/>
    <n v="0.40836095260874"/>
    <n v="0.95558680643333105"/>
    <n v="0.90749846229934505"/>
    <n v="0"/>
    <n v="0.6"/>
    <n v="0.6"/>
    <n v="0.34"/>
    <n v="482"/>
    <n v="0.76215237462274499"/>
    <n v="0.9291798308953620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5"/>
    <x v="3"/>
    <x v="0"/>
    <x v="0"/>
    <n v="5122"/>
    <n v="17019"/>
    <x v="0"/>
    <x v="0"/>
    <x v="1"/>
    <x v="0"/>
    <x v="5"/>
  </r>
  <r>
    <x v="1"/>
    <x v="11"/>
    <x v="47"/>
    <x v="5"/>
    <x v="7"/>
    <x v="1"/>
    <n v="0.59586318426245799"/>
    <n v="0.88340068814813599"/>
    <n v="0.90233233986648298"/>
    <n v="0"/>
    <n v="0.4"/>
    <n v="0.4"/>
    <n v="0.44"/>
    <n v="469"/>
    <n v="0.828189861775672"/>
    <n v="0.94213708704510002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5"/>
    <x v="3"/>
    <x v="0"/>
    <x v="0"/>
    <n v="5122"/>
    <n v="17019"/>
    <x v="0"/>
    <x v="0"/>
    <x v="1"/>
    <x v="0"/>
    <x v="5"/>
  </r>
  <r>
    <x v="0"/>
    <x v="12"/>
    <x v="48"/>
    <x v="5"/>
    <x v="7"/>
    <x v="1"/>
    <n v="0.55895285879967005"/>
    <n v="0.69836345292493396"/>
    <n v="0.89194915658704499"/>
    <n v="0"/>
    <n v="0.2"/>
    <n v="0.3"/>
    <n v="0.68"/>
    <n v="446"/>
    <n v="0.69836345292493396"/>
    <n v="0.89298288492783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7"/>
    <x v="1"/>
    <n v="0.51097238895558195"/>
    <n v="0.954538318678813"/>
    <n v="0.966737658414906"/>
    <n v="0"/>
    <n v="0"/>
    <n v="0.2"/>
    <n v="0.22"/>
    <n v="435"/>
    <n v="0.13983904476630599"/>
    <n v="0.53405887044656597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3"/>
    <x v="0"/>
    <x v="0"/>
    <n v="5122"/>
    <n v="17019"/>
    <x v="0"/>
    <x v="0"/>
    <x v="1"/>
    <x v="0"/>
    <x v="5"/>
  </r>
  <r>
    <x v="1"/>
    <x v="12"/>
    <x v="50"/>
    <x v="5"/>
    <x v="7"/>
    <x v="1"/>
    <n v="0.49191867583122101"/>
    <n v="0.913583644842484"/>
    <n v="0.94376559382282399"/>
    <n v="0"/>
    <n v="0.2"/>
    <n v="0.5"/>
    <n v="0.64"/>
    <n v="467"/>
    <n v="0.913583644842484"/>
    <n v="0.966838758559738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7"/>
    <x v="1"/>
    <n v="0.47214216358676397"/>
    <n v="0.88453979828997698"/>
    <n v="0.86132955963059799"/>
    <n v="0"/>
    <n v="0"/>
    <n v="0.2"/>
    <n v="0.48"/>
    <n v="486"/>
    <n v="0.81800763989907699"/>
    <n v="0.91492394389572296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5"/>
    <x v="3"/>
    <x v="0"/>
    <x v="0"/>
    <n v="5122"/>
    <n v="17019"/>
    <x v="0"/>
    <x v="0"/>
    <x v="1"/>
    <x v="0"/>
    <x v="5"/>
  </r>
  <r>
    <x v="0"/>
    <x v="13"/>
    <x v="52"/>
    <x v="5"/>
    <x v="7"/>
    <x v="1"/>
    <n v="0.69662327528462797"/>
    <n v="0.80922481374153798"/>
    <n v="0.94341220191422204"/>
    <n v="0"/>
    <n v="0.2"/>
    <n v="0.3"/>
    <n v="0.86"/>
    <n v="409"/>
    <n v="0.80922481374153798"/>
    <n v="0.94405487424311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7"/>
    <x v="1"/>
    <n v="0.54365701487761997"/>
    <n v="0.915572680930966"/>
    <n v="0.96324036903689403"/>
    <n v="0"/>
    <n v="0.2"/>
    <n v="0.2"/>
    <n v="0.72"/>
    <n v="267"/>
    <n v="0.915572680930966"/>
    <n v="0.96765443574263499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5"/>
    <x v="3"/>
    <x v="0"/>
    <x v="0"/>
    <n v="5122"/>
    <n v="17019"/>
    <x v="0"/>
    <x v="0"/>
    <x v="1"/>
    <x v="0"/>
    <x v="5"/>
  </r>
  <r>
    <x v="1"/>
    <x v="13"/>
    <x v="54"/>
    <x v="5"/>
    <x v="7"/>
    <x v="1"/>
    <n v="0.55925164673323702"/>
    <n v="0.85627246114592903"/>
    <n v="0.938299480252206"/>
    <n v="0"/>
    <n v="0.2"/>
    <n v="0.3"/>
    <n v="0.72"/>
    <n v="475"/>
    <n v="0.85627246114592903"/>
    <n v="0.95378876882921404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5"/>
    <x v="3"/>
    <x v="0"/>
    <x v="0"/>
    <n v="5122"/>
    <n v="17019"/>
    <x v="0"/>
    <x v="0"/>
    <x v="1"/>
    <x v="0"/>
    <x v="5"/>
  </r>
  <r>
    <x v="1"/>
    <x v="13"/>
    <x v="55"/>
    <x v="5"/>
    <x v="7"/>
    <x v="1"/>
    <n v="0.51940706234184497"/>
    <n v="0.92424701975096502"/>
    <n v="0.93521925570040298"/>
    <n v="0"/>
    <n v="0.2"/>
    <n v="0.3"/>
    <n v="0.72"/>
    <n v="500"/>
    <n v="0.92424701975096502"/>
    <n v="0.96150182774604798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5"/>
    <x v="3"/>
    <x v="0"/>
    <x v="0"/>
    <n v="5122"/>
    <n v="17019"/>
    <x v="0"/>
    <x v="0"/>
    <x v="1"/>
    <x v="0"/>
    <x v="5"/>
  </r>
  <r>
    <x v="0"/>
    <x v="14"/>
    <x v="56"/>
    <x v="5"/>
    <x v="7"/>
    <x v="1"/>
    <n v="0.683724194992269"/>
    <n v="0.91418247924170704"/>
    <n v="0.96100914314550101"/>
    <n v="1"/>
    <n v="0.2"/>
    <n v="0.5"/>
    <n v="0.98"/>
    <n v="51"/>
    <n v="0.64751207106464204"/>
    <n v="0.853918739257441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7"/>
    <x v="1"/>
    <n v="0.64782226972554102"/>
    <n v="0.90563268538981601"/>
    <n v="0.92477999714009895"/>
    <n v="0"/>
    <n v="0"/>
    <n v="0.1"/>
    <n v="0.44"/>
    <n v="301"/>
    <n v="0.22655935033638799"/>
    <n v="0.69008221076349197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5"/>
    <x v="3"/>
    <x v="0"/>
    <x v="0"/>
    <n v="5122"/>
    <n v="17019"/>
    <x v="0"/>
    <x v="0"/>
    <x v="1"/>
    <x v="0"/>
    <x v="5"/>
  </r>
  <r>
    <x v="1"/>
    <x v="14"/>
    <x v="58"/>
    <x v="5"/>
    <x v="7"/>
    <x v="1"/>
    <n v="0.71479223125564595"/>
    <n v="0.897891949204774"/>
    <n v="0.92118536885542801"/>
    <n v="0"/>
    <n v="0"/>
    <n v="0.3"/>
    <n v="0.5"/>
    <n v="357"/>
    <n v="0.249365322275202"/>
    <n v="0.66558059127812497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5"/>
    <x v="3"/>
    <x v="0"/>
    <x v="0"/>
    <n v="5122"/>
    <n v="17019"/>
    <x v="0"/>
    <x v="0"/>
    <x v="1"/>
    <x v="0"/>
    <x v="5"/>
  </r>
  <r>
    <x v="1"/>
    <x v="14"/>
    <x v="59"/>
    <x v="5"/>
    <x v="7"/>
    <x v="1"/>
    <n v="0.63644589623057701"/>
    <n v="0.89422519898800901"/>
    <n v="0.96882993981006904"/>
    <n v="0"/>
    <n v="0.2"/>
    <n v="0.4"/>
    <n v="0.94"/>
    <n v="92"/>
    <n v="0.89422519898800901"/>
    <n v="0.96924211970406404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5"/>
    <x v="3"/>
    <x v="0"/>
    <x v="0"/>
    <n v="5122"/>
    <n v="17019"/>
    <x v="0"/>
    <x v="0"/>
    <x v="1"/>
    <x v="0"/>
    <x v="5"/>
  </r>
  <r>
    <x v="0"/>
    <x v="10"/>
    <x v="40"/>
    <x v="5"/>
    <x v="8"/>
    <x v="1"/>
    <n v="0.585561497326203"/>
    <n v="0.86298914205046395"/>
    <n v="0.89936329592610897"/>
    <n v="0"/>
    <n v="0.2"/>
    <n v="0.4"/>
    <n v="0.3"/>
    <n v="500"/>
    <n v="0.29194714572076902"/>
    <n v="0.59598369726506795"/>
    <n v="0.10844807969808"/>
    <n v="0"/>
    <n v="0.1"/>
    <n v="0.4"/>
    <n v="1"/>
    <n v="13.1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8"/>
    <x v="1"/>
    <n v="0.16517689207344399"/>
    <n v="0.87645229911857803"/>
    <n v="0.87156672062603102"/>
    <n v="0"/>
    <n v="0"/>
    <n v="0.1"/>
    <n v="0.26"/>
    <n v="469"/>
    <n v="8.6282286518713294E-2"/>
    <n v="0.51126905744764795"/>
    <n v="8.6748246879825797E-2"/>
    <n v="0"/>
    <n v="0.1"/>
    <n v="0.2"/>
    <n v="1"/>
    <n v="15.9"/>
    <n v="0.93602856196879203"/>
    <n v="0.98074942244721097"/>
    <n v="0.305491422158089"/>
    <n v="0.1"/>
    <n v="0.5"/>
    <n v="0.8"/>
    <n v="0.9"/>
    <n v="6.5555555555555598"/>
    <x v="0"/>
    <n v="5"/>
    <x v="3"/>
    <x v="0"/>
    <x v="0"/>
    <n v="5122"/>
    <n v="17019"/>
    <x v="0"/>
    <x v="0"/>
    <x v="1"/>
    <x v="0"/>
    <x v="5"/>
  </r>
  <r>
    <x v="1"/>
    <x v="10"/>
    <x v="42"/>
    <x v="5"/>
    <x v="8"/>
    <x v="1"/>
    <n v="0.29561857549026799"/>
    <n v="0.97683373681006702"/>
    <n v="0.89338215072446403"/>
    <n v="0"/>
    <n v="0.2"/>
    <n v="0.4"/>
    <n v="0.22"/>
    <n v="446"/>
    <n v="0.46021300984136398"/>
    <n v="0.70624079347032998"/>
    <n v="0.147711357270181"/>
    <n v="0"/>
    <n v="0.2"/>
    <n v="0.5"/>
    <n v="1"/>
    <n v="10.8"/>
    <n v="0.73051931417687999"/>
    <n v="0.91644642011838295"/>
    <n v="0.25453992565405598"/>
    <n v="0.1"/>
    <n v="0.4"/>
    <n v="0.6"/>
    <n v="1"/>
    <n v="10.8"/>
    <x v="0"/>
    <n v="5"/>
    <x v="3"/>
    <x v="0"/>
    <x v="0"/>
    <n v="5122"/>
    <n v="17019"/>
    <x v="0"/>
    <x v="0"/>
    <x v="1"/>
    <x v="0"/>
    <x v="5"/>
  </r>
  <r>
    <x v="1"/>
    <x v="10"/>
    <x v="43"/>
    <x v="5"/>
    <x v="8"/>
    <x v="1"/>
    <n v="0.31262426213337902"/>
    <n v="0.98005213209049002"/>
    <n v="0.90290126892908096"/>
    <n v="0"/>
    <n v="0.4"/>
    <n v="0.5"/>
    <n v="0.28000000000000003"/>
    <n v="499"/>
    <n v="0.48026430443076601"/>
    <n v="0.69301145274148301"/>
    <n v="0.14232646438528801"/>
    <n v="0"/>
    <n v="0.2"/>
    <n v="0.5"/>
    <n v="1"/>
    <n v="11.9"/>
    <n v="1"/>
    <n v="1"/>
    <n v="0.31432980599647298"/>
    <n v="0.1"/>
    <n v="0.5"/>
    <n v="0.9"/>
    <n v="0.9"/>
    <n v="5"/>
    <x v="0"/>
    <n v="5"/>
    <x v="3"/>
    <x v="0"/>
    <x v="0"/>
    <n v="5122"/>
    <n v="17019"/>
    <x v="0"/>
    <x v="0"/>
    <x v="1"/>
    <x v="0"/>
    <x v="5"/>
  </r>
  <r>
    <x v="0"/>
    <x v="11"/>
    <x v="44"/>
    <x v="5"/>
    <x v="8"/>
    <x v="1"/>
    <n v="0.39084206267140198"/>
    <n v="0.62826701084195902"/>
    <n v="0.74620207404418304"/>
    <n v="0"/>
    <n v="0.2"/>
    <n v="0.4"/>
    <n v="0.44"/>
    <n v="386"/>
    <n v="0.25692545674865402"/>
    <n v="0.61911723903006999"/>
    <n v="6.2622469454172505E-2"/>
    <n v="0"/>
    <n v="0.05"/>
    <n v="0.2"/>
    <n v="1"/>
    <n v="24.6"/>
    <n v="0.77797738706895103"/>
    <n v="0.86890650397521096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8"/>
    <x v="1"/>
    <n v="0.40286942786942798"/>
    <n v="0.89901318297900701"/>
    <n v="0.91201965962141995"/>
    <n v="0"/>
    <n v="0.2"/>
    <n v="0.2"/>
    <n v="0.32"/>
    <n v="427"/>
    <n v="0.33399637920859598"/>
    <n v="0.64903859437597999"/>
    <n v="8.5027936234088899E-2"/>
    <n v="0"/>
    <n v="0.1"/>
    <n v="0.25"/>
    <n v="1"/>
    <n v="21.95"/>
    <n v="1"/>
    <n v="1"/>
    <n v="0.22121526621526599"/>
    <n v="0.05"/>
    <n v="0.25"/>
    <n v="0.5"/>
    <n v="0.75"/>
    <n v="8"/>
    <x v="1"/>
    <n v="5"/>
    <x v="3"/>
    <x v="0"/>
    <x v="0"/>
    <n v="5122"/>
    <n v="17019"/>
    <x v="0"/>
    <x v="0"/>
    <x v="1"/>
    <x v="0"/>
    <x v="5"/>
  </r>
  <r>
    <x v="1"/>
    <x v="11"/>
    <x v="46"/>
    <x v="5"/>
    <x v="8"/>
    <x v="1"/>
    <n v="0.38211439287388699"/>
    <n v="0.78172881101004899"/>
    <n v="0.81461267813360905"/>
    <n v="0"/>
    <n v="0"/>
    <n v="0.3"/>
    <n v="0.28000000000000003"/>
    <n v="484"/>
    <n v="0.265841236162011"/>
    <n v="0.59875510029788703"/>
    <n v="6.6105757501142198E-2"/>
    <n v="0"/>
    <n v="0.05"/>
    <n v="0.2"/>
    <n v="1"/>
    <n v="21.65"/>
    <n v="1"/>
    <n v="1"/>
    <n v="0.24462567347182701"/>
    <n v="0.05"/>
    <n v="0.25"/>
    <n v="0.5"/>
    <n v="0.65"/>
    <n v="7"/>
    <x v="1"/>
    <n v="5"/>
    <x v="3"/>
    <x v="0"/>
    <x v="0"/>
    <n v="5122"/>
    <n v="17019"/>
    <x v="0"/>
    <x v="0"/>
    <x v="1"/>
    <x v="0"/>
    <x v="5"/>
  </r>
  <r>
    <x v="1"/>
    <x v="11"/>
    <x v="47"/>
    <x v="5"/>
    <x v="8"/>
    <x v="1"/>
    <n v="0.62407119768271702"/>
    <n v="0.82786576754844399"/>
    <n v="0.89757673782334502"/>
    <n v="0"/>
    <n v="0.2"/>
    <n v="0.3"/>
    <n v="0.38"/>
    <n v="374"/>
    <n v="0.55697807085609297"/>
    <n v="0.78734973114252205"/>
    <n v="0.13254118859608899"/>
    <n v="0.05"/>
    <n v="0.15"/>
    <n v="0.3"/>
    <n v="1"/>
    <n v="18.850000000000001"/>
    <n v="1"/>
    <n v="0.98607055171760605"/>
    <n v="0.18955077159495701"/>
    <n v="0.05"/>
    <n v="0.25"/>
    <n v="0.5"/>
    <n v="0.9"/>
    <n v="10.7777777777778"/>
    <x v="1"/>
    <n v="5"/>
    <x v="3"/>
    <x v="0"/>
    <x v="0"/>
    <n v="5122"/>
    <n v="17019"/>
    <x v="0"/>
    <x v="0"/>
    <x v="1"/>
    <x v="0"/>
    <x v="5"/>
  </r>
  <r>
    <x v="0"/>
    <x v="12"/>
    <x v="48"/>
    <x v="5"/>
    <x v="8"/>
    <x v="1"/>
    <n v="0.60413551965276102"/>
    <n v="0.53333645475343106"/>
    <n v="0.759638131066251"/>
    <n v="0"/>
    <n v="0"/>
    <n v="0.1"/>
    <n v="0.36"/>
    <n v="453"/>
    <n v="6.6798427223968296E-2"/>
    <n v="0.36579143675222697"/>
    <n v="3.13169314825733E-2"/>
    <n v="0"/>
    <n v="0"/>
    <n v="3.3333333333333298E-2"/>
    <n v="0.56666666666666698"/>
    <n v="46.1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8"/>
    <x v="1"/>
    <n v="0.25914733952808999"/>
    <n v="0.72235435399005599"/>
    <n v="0.83993040536441399"/>
    <n v="0"/>
    <n v="0"/>
    <n v="0.1"/>
    <n v="0.14000000000000001"/>
    <n v="491"/>
    <n v="6.9306919155302196E-2"/>
    <n v="0.23586121947753599"/>
    <n v="5.0704902679237898E-2"/>
    <n v="0"/>
    <n v="6.6666666666666693E-2"/>
    <n v="0.133333333333333"/>
    <n v="0.6"/>
    <n v="43.033333333333303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3"/>
    <x v="0"/>
    <x v="0"/>
    <n v="5122"/>
    <n v="17019"/>
    <x v="0"/>
    <x v="0"/>
    <x v="1"/>
    <x v="0"/>
    <x v="5"/>
  </r>
  <r>
    <x v="1"/>
    <x v="12"/>
    <x v="50"/>
    <x v="5"/>
    <x v="8"/>
    <x v="1"/>
    <n v="0.53387254130605799"/>
    <n v="0.89438220574469496"/>
    <n v="0.92861325411312401"/>
    <n v="0"/>
    <n v="0.2"/>
    <n v="0.3"/>
    <n v="0.48"/>
    <n v="490"/>
    <n v="0.35301858592222501"/>
    <n v="0.622028407405812"/>
    <n v="6.4276189878257006E-2"/>
    <n v="0"/>
    <n v="6.6666666666666693E-2"/>
    <n v="0.133333333333333"/>
    <n v="0.8"/>
    <n v="32.3333333333333"/>
    <n v="1"/>
    <n v="0.99964763823747504"/>
    <n v="0.13309208122719399"/>
    <n v="3.3333333333333298E-2"/>
    <n v="0.16666666666666699"/>
    <n v="0.33333333333333298"/>
    <n v="1"/>
    <n v="15.5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8"/>
    <x v="1"/>
    <n v="0.447620380739082"/>
    <n v="0.87618558066621699"/>
    <n v="0.854076706247482"/>
    <n v="0"/>
    <n v="0"/>
    <n v="0"/>
    <n v="0.4"/>
    <n v="481"/>
    <n v="0.35539171125290198"/>
    <n v="0.64591335798928795"/>
    <n v="9.1324394079848298E-2"/>
    <n v="3.3333333333333298E-2"/>
    <n v="0.1"/>
    <n v="0.2"/>
    <n v="0.86666666666666703"/>
    <n v="29.466666666666701"/>
    <n v="1"/>
    <n v="1"/>
    <n v="0.15733159073972899"/>
    <n v="3.3333333333333298E-2"/>
    <n v="0.16666666666666699"/>
    <n v="0.33333333333333298"/>
    <n v="0.8"/>
    <n v="12.5"/>
    <x v="2"/>
    <n v="5"/>
    <x v="3"/>
    <x v="0"/>
    <x v="0"/>
    <n v="5122"/>
    <n v="17019"/>
    <x v="0"/>
    <x v="0"/>
    <x v="1"/>
    <x v="0"/>
    <x v="5"/>
  </r>
  <r>
    <x v="0"/>
    <x v="13"/>
    <x v="52"/>
    <x v="5"/>
    <x v="8"/>
    <x v="1"/>
    <n v="0.68082053634805495"/>
    <n v="0.734648483855733"/>
    <n v="0.91946232509377501"/>
    <n v="0"/>
    <n v="0.2"/>
    <n v="0.3"/>
    <n v="0.8"/>
    <n v="469"/>
    <n v="0.73405308562650096"/>
    <n v="0.91690698138805404"/>
    <n v="0.10074102975475099"/>
    <n v="2.5000000000000001E-2"/>
    <n v="0.1"/>
    <n v="0.22500000000000001"/>
    <n v="1"/>
    <n v="22.175000000000001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8"/>
    <x v="1"/>
    <n v="0.39879581496347999"/>
    <n v="0.85485268371114997"/>
    <n v="0.93895751311545095"/>
    <n v="0"/>
    <n v="0"/>
    <n v="0"/>
    <n v="0.5"/>
    <n v="370"/>
    <n v="0.59695828576549204"/>
    <n v="0.65807031807204797"/>
    <n v="8.0379425102093505E-2"/>
    <n v="2.5000000000000001E-2"/>
    <n v="0.1"/>
    <n v="0.15"/>
    <n v="0.67500000000000004"/>
    <n v="37.475000000000001"/>
    <n v="1"/>
    <n v="0.99471754908602905"/>
    <n v="0.115060040196791"/>
    <n v="2.5000000000000001E-2"/>
    <n v="0.125"/>
    <n v="0.25"/>
    <n v="0.9"/>
    <n v="19.6944444444444"/>
    <x v="3"/>
    <n v="5"/>
    <x v="3"/>
    <x v="0"/>
    <x v="0"/>
    <n v="5122"/>
    <n v="17019"/>
    <x v="0"/>
    <x v="0"/>
    <x v="1"/>
    <x v="0"/>
    <x v="5"/>
  </r>
  <r>
    <x v="1"/>
    <x v="13"/>
    <x v="54"/>
    <x v="5"/>
    <x v="8"/>
    <x v="1"/>
    <n v="0.58972539162292503"/>
    <n v="0.82814362903731198"/>
    <n v="0.93145129099662904"/>
    <n v="0"/>
    <n v="0.2"/>
    <n v="0.1"/>
    <n v="0.4"/>
    <n v="458"/>
    <n v="0.39184661923323399"/>
    <n v="0.51871115127773004"/>
    <n v="5.4498302075329699E-2"/>
    <n v="0"/>
    <n v="0.05"/>
    <n v="0.125"/>
    <n v="0.57499999999999996"/>
    <n v="42.3"/>
    <n v="1"/>
    <n v="0.89336616258006696"/>
    <n v="0.106092180936346"/>
    <n v="2.5000000000000001E-2"/>
    <n v="0.125"/>
    <n v="0.25"/>
    <n v="0.8"/>
    <n v="28.076923076923102"/>
    <x v="3"/>
    <n v="5"/>
    <x v="3"/>
    <x v="0"/>
    <x v="0"/>
    <n v="5122"/>
    <n v="17019"/>
    <x v="0"/>
    <x v="0"/>
    <x v="1"/>
    <x v="0"/>
    <x v="5"/>
  </r>
  <r>
    <x v="1"/>
    <x v="13"/>
    <x v="55"/>
    <x v="5"/>
    <x v="8"/>
    <x v="1"/>
    <n v="0.47793519218570102"/>
    <n v="0.81026514929690496"/>
    <n v="0.901745426921025"/>
    <n v="0"/>
    <n v="0.2"/>
    <n v="0.1"/>
    <n v="0.4"/>
    <n v="497"/>
    <n v="0.337136442258613"/>
    <n v="0.446792168174376"/>
    <n v="4.7369667755406901E-2"/>
    <n v="0"/>
    <n v="0.05"/>
    <n v="0.1"/>
    <n v="0.52500000000000002"/>
    <n v="49.674999999999997"/>
    <n v="1"/>
    <n v="1"/>
    <n v="0.11595997768874"/>
    <n v="2.5000000000000001E-2"/>
    <n v="0.125"/>
    <n v="0.25"/>
    <n v="0.9"/>
    <n v="18.5"/>
    <x v="3"/>
    <n v="5"/>
    <x v="3"/>
    <x v="0"/>
    <x v="0"/>
    <n v="5122"/>
    <n v="17019"/>
    <x v="0"/>
    <x v="0"/>
    <x v="1"/>
    <x v="0"/>
    <x v="5"/>
  </r>
  <r>
    <x v="0"/>
    <x v="14"/>
    <x v="56"/>
    <x v="5"/>
    <x v="8"/>
    <x v="1"/>
    <n v="0.65762983617985304"/>
    <n v="0.92651280978982598"/>
    <n v="0.94172004168335"/>
    <n v="0"/>
    <n v="0.2"/>
    <n v="0.3"/>
    <n v="0.42"/>
    <n v="112"/>
    <n v="0.12818457462511099"/>
    <n v="0.36206031441110298"/>
    <n v="2.8656601571973899E-2"/>
    <n v="0"/>
    <n v="0"/>
    <n v="0.04"/>
    <n v="0.42"/>
    <n v="57.94"/>
    <n v="0.78066567542402598"/>
    <n v="0.90367048108760095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8"/>
    <x v="1"/>
    <n v="0.67166477123611201"/>
    <n v="0.89050354513685004"/>
    <n v="0.92551637481786397"/>
    <n v="0"/>
    <n v="0"/>
    <n v="0"/>
    <n v="0.22"/>
    <n v="322"/>
    <n v="5.4065761783400001E-2"/>
    <n v="0.30671111583008098"/>
    <n v="4.7314381979830601E-2"/>
    <n v="0"/>
    <n v="0.06"/>
    <n v="0.1"/>
    <n v="0.48"/>
    <n v="53.2"/>
    <n v="1"/>
    <n v="1"/>
    <n v="0.16776423864623999"/>
    <n v="0.02"/>
    <n v="0.1"/>
    <n v="0.2"/>
    <n v="0.44"/>
    <n v="11.5"/>
    <x v="4"/>
    <n v="5"/>
    <x v="3"/>
    <x v="0"/>
    <x v="0"/>
    <n v="5122"/>
    <n v="17019"/>
    <x v="0"/>
    <x v="0"/>
    <x v="1"/>
    <x v="0"/>
    <x v="5"/>
  </r>
  <r>
    <x v="1"/>
    <x v="14"/>
    <x v="58"/>
    <x v="5"/>
    <x v="8"/>
    <x v="1"/>
    <n v="0.66796675657942695"/>
    <n v="0.84831075754013496"/>
    <n v="0.91011180934265401"/>
    <n v="0"/>
    <n v="0"/>
    <n v="0.1"/>
    <n v="0.26"/>
    <n v="476"/>
    <n v="0.116187915737716"/>
    <n v="0.36535346097438398"/>
    <n v="4.6661869561555103E-2"/>
    <n v="0"/>
    <n v="0.04"/>
    <n v="0.1"/>
    <n v="0.5"/>
    <n v="52"/>
    <n v="1"/>
    <n v="0.99807965024848"/>
    <n v="0.15191711498892799"/>
    <n v="0.02"/>
    <n v="0.1"/>
    <n v="0.2"/>
    <n v="0.5"/>
    <n v="13.56"/>
    <x v="4"/>
    <n v="5"/>
    <x v="3"/>
    <x v="0"/>
    <x v="0"/>
    <n v="5122"/>
    <n v="17019"/>
    <x v="0"/>
    <x v="0"/>
    <x v="1"/>
    <x v="0"/>
    <x v="5"/>
  </r>
  <r>
    <x v="1"/>
    <x v="14"/>
    <x v="59"/>
    <x v="5"/>
    <x v="8"/>
    <x v="1"/>
    <n v="0.55767835325200499"/>
    <n v="0.87868343964409701"/>
    <n v="0.92508398944442205"/>
    <n v="0"/>
    <n v="0"/>
    <n v="0.2"/>
    <n v="0.44"/>
    <n v="197"/>
    <n v="0.45158971436064299"/>
    <n v="0.45803204623076499"/>
    <n v="5.3098153176753801E-2"/>
    <n v="0.02"/>
    <n v="0.04"/>
    <n v="0.1"/>
    <n v="0.46"/>
    <n v="54.74"/>
    <n v="1"/>
    <n v="0.96460630459347496"/>
    <n v="8.9869557625371105E-2"/>
    <n v="0.02"/>
    <n v="0.1"/>
    <n v="0.2"/>
    <n v="0.94"/>
    <n v="25.8"/>
    <x v="4"/>
    <n v="5"/>
    <x v="3"/>
    <x v="0"/>
    <x v="0"/>
    <n v="5122"/>
    <n v="17019"/>
    <x v="0"/>
    <x v="0"/>
    <x v="1"/>
    <x v="0"/>
    <x v="5"/>
  </r>
  <r>
    <x v="0"/>
    <x v="10"/>
    <x v="40"/>
    <x v="5"/>
    <x v="9"/>
    <x v="1"/>
    <n v="0.54867086708670898"/>
    <n v="0.93822814627758799"/>
    <n v="0.93662702015233701"/>
    <n v="0"/>
    <n v="0.4"/>
    <n v="1"/>
    <n v="0.38"/>
    <n v="478"/>
    <n v="0.93822814627758799"/>
    <n v="0.93822814627758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9"/>
    <x v="1"/>
    <n v="0.43567997785845902"/>
    <n v="0.96487837585379899"/>
    <n v="0.909726779997441"/>
    <n v="0"/>
    <n v="0.4"/>
    <n v="0.7"/>
    <n v="0.36"/>
    <n v="497"/>
    <n v="0.82260333103194805"/>
    <n v="0.89637420895199305"/>
    <n v="0.28948773448773502"/>
    <n v="0.1"/>
    <n v="0.5"/>
    <n v="0.9"/>
    <n v="1"/>
    <n v="5.8"/>
    <n v="0.93602856196879203"/>
    <n v="0.98074942244721097"/>
    <n v="0.305491422158089"/>
    <n v="0.1"/>
    <n v="0.5"/>
    <n v="0.8"/>
    <n v="0.9"/>
    <n v="6.5555555555555598"/>
    <x v="0"/>
    <n v="5"/>
    <x v="3"/>
    <x v="0"/>
    <x v="0"/>
    <n v="5122"/>
    <n v="17019"/>
    <x v="0"/>
    <x v="0"/>
    <x v="1"/>
    <x v="0"/>
    <x v="5"/>
  </r>
  <r>
    <x v="1"/>
    <x v="10"/>
    <x v="42"/>
    <x v="5"/>
    <x v="9"/>
    <x v="1"/>
    <n v="0.189396016291623"/>
    <n v="0.98494594882047004"/>
    <n v="0.87751647684685696"/>
    <n v="1"/>
    <n v="0.6"/>
    <n v="0.6"/>
    <n v="0.3"/>
    <n v="487"/>
    <n v="0.99184766906002497"/>
    <n v="0.99184766906002497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5"/>
    <x v="3"/>
    <x v="0"/>
    <x v="0"/>
    <n v="5122"/>
    <n v="17019"/>
    <x v="0"/>
    <x v="0"/>
    <x v="1"/>
    <x v="0"/>
    <x v="5"/>
  </r>
  <r>
    <x v="1"/>
    <x v="10"/>
    <x v="43"/>
    <x v="5"/>
    <x v="9"/>
    <x v="1"/>
    <n v="0.33223498239009402"/>
    <n v="0.97534778535427802"/>
    <n v="0.90142455253670795"/>
    <n v="0"/>
    <n v="0.6"/>
    <n v="0.9"/>
    <n v="0.34"/>
    <n v="420"/>
    <n v="0.98278994390869701"/>
    <n v="0.98278994390869701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5"/>
    <x v="3"/>
    <x v="0"/>
    <x v="0"/>
    <n v="5122"/>
    <n v="17019"/>
    <x v="0"/>
    <x v="0"/>
    <x v="1"/>
    <x v="0"/>
    <x v="5"/>
  </r>
  <r>
    <x v="0"/>
    <x v="11"/>
    <x v="44"/>
    <x v="5"/>
    <x v="9"/>
    <x v="1"/>
    <n v="0.50264448195482703"/>
    <n v="0.923706236121284"/>
    <n v="0.96638128734337803"/>
    <n v="1"/>
    <n v="0.2"/>
    <n v="0.6"/>
    <n v="0.5"/>
    <n v="454"/>
    <n v="0.63186040203823701"/>
    <n v="0.81756720779171499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9"/>
    <x v="1"/>
    <n v="0.53941746190001405"/>
    <n v="0.93525157956663796"/>
    <n v="0.91116139054691703"/>
    <n v="0"/>
    <n v="0.2"/>
    <n v="0.5"/>
    <n v="0.38"/>
    <n v="253"/>
    <n v="0.76302967295425606"/>
    <n v="0.89650804524017003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3"/>
    <x v="0"/>
    <x v="0"/>
    <n v="5122"/>
    <n v="17019"/>
    <x v="0"/>
    <x v="0"/>
    <x v="1"/>
    <x v="0"/>
    <x v="5"/>
  </r>
  <r>
    <x v="1"/>
    <x v="11"/>
    <x v="46"/>
    <x v="5"/>
    <x v="9"/>
    <x v="1"/>
    <n v="0.39832267630432799"/>
    <n v="0.93833628071710695"/>
    <n v="0.84143111183404595"/>
    <n v="0"/>
    <n v="0.2"/>
    <n v="0.7"/>
    <n v="0.34"/>
    <n v="463"/>
    <n v="0.79142176475122805"/>
    <n v="0.89792495194306898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5"/>
    <x v="3"/>
    <x v="0"/>
    <x v="0"/>
    <n v="5122"/>
    <n v="17019"/>
    <x v="0"/>
    <x v="0"/>
    <x v="1"/>
    <x v="0"/>
    <x v="5"/>
  </r>
  <r>
    <x v="1"/>
    <x v="11"/>
    <x v="47"/>
    <x v="5"/>
    <x v="9"/>
    <x v="1"/>
    <n v="0.40721951219512198"/>
    <n v="0.860404787229334"/>
    <n v="0.87446559862323603"/>
    <n v="0"/>
    <n v="0.4"/>
    <n v="0.5"/>
    <n v="0.44"/>
    <n v="379"/>
    <n v="0.80988033695810602"/>
    <n v="0.92294210671737298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5"/>
    <x v="3"/>
    <x v="0"/>
    <x v="0"/>
    <n v="5122"/>
    <n v="17019"/>
    <x v="0"/>
    <x v="0"/>
    <x v="1"/>
    <x v="0"/>
    <x v="5"/>
  </r>
  <r>
    <x v="0"/>
    <x v="12"/>
    <x v="48"/>
    <x v="5"/>
    <x v="9"/>
    <x v="1"/>
    <n v="0.46177111074416999"/>
    <n v="0.67821028922539595"/>
    <n v="0.84139155045601399"/>
    <n v="0"/>
    <n v="0.2"/>
    <n v="0.5"/>
    <n v="0.68"/>
    <n v="413"/>
    <n v="0.67821028922539595"/>
    <n v="0.84282160265186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9"/>
    <x v="1"/>
    <n v="0.385288353863382"/>
    <n v="0.87530046601036804"/>
    <n v="0.87969630685980504"/>
    <n v="0"/>
    <n v="0.2"/>
    <n v="0.2"/>
    <n v="0.22"/>
    <n v="451"/>
    <n v="0.206425668707237"/>
    <n v="0.56428376751288201"/>
    <n v="0.12662821269118399"/>
    <n v="3.3333333333333298E-2"/>
    <n v="0.16666666666666699"/>
    <n v="0.3"/>
    <n v="1"/>
    <n v="18.766666666666701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3"/>
    <x v="0"/>
    <x v="0"/>
    <n v="5122"/>
    <n v="17019"/>
    <x v="0"/>
    <x v="0"/>
    <x v="1"/>
    <x v="0"/>
    <x v="5"/>
  </r>
  <r>
    <x v="1"/>
    <x v="12"/>
    <x v="50"/>
    <x v="5"/>
    <x v="9"/>
    <x v="1"/>
    <n v="0.54077494228489398"/>
    <n v="0.91762904274192003"/>
    <n v="0.93833724753744197"/>
    <n v="0"/>
    <n v="0.2"/>
    <n v="0.5"/>
    <n v="0.62"/>
    <n v="379"/>
    <n v="0.91762904274192003"/>
    <n v="0.9691901012611140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9"/>
    <x v="1"/>
    <n v="0.657835497835498"/>
    <n v="0.88566318243339603"/>
    <n v="0.90335632724067505"/>
    <n v="0"/>
    <n v="0"/>
    <n v="0"/>
    <n v="0.48"/>
    <n v="175"/>
    <n v="0.53626584902116603"/>
    <n v="0.81094663821054402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5"/>
    <x v="3"/>
    <x v="0"/>
    <x v="0"/>
    <n v="5122"/>
    <n v="17019"/>
    <x v="0"/>
    <x v="0"/>
    <x v="1"/>
    <x v="0"/>
    <x v="5"/>
  </r>
  <r>
    <x v="0"/>
    <x v="13"/>
    <x v="52"/>
    <x v="5"/>
    <x v="9"/>
    <x v="1"/>
    <n v="0.79184412554593997"/>
    <n v="0.77599225058132903"/>
    <n v="0.91676804347176699"/>
    <n v="0"/>
    <n v="0"/>
    <n v="0.4"/>
    <n v="0.86"/>
    <n v="239"/>
    <n v="0.77599225058132903"/>
    <n v="0.9171523244595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9"/>
    <x v="1"/>
    <n v="0.50322868262298204"/>
    <n v="0.89865120554900002"/>
    <n v="0.94701834532719698"/>
    <n v="0"/>
    <n v="0"/>
    <n v="0.3"/>
    <n v="0.72"/>
    <n v="469"/>
    <n v="0.89865120554900002"/>
    <n v="0.96392889698054895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5"/>
    <x v="3"/>
    <x v="0"/>
    <x v="0"/>
    <n v="5122"/>
    <n v="17019"/>
    <x v="0"/>
    <x v="0"/>
    <x v="1"/>
    <x v="0"/>
    <x v="5"/>
  </r>
  <r>
    <x v="1"/>
    <x v="13"/>
    <x v="54"/>
    <x v="5"/>
    <x v="9"/>
    <x v="1"/>
    <n v="0.495847495197281"/>
    <n v="0.86507122376817602"/>
    <n v="0.95049064598523703"/>
    <n v="0"/>
    <n v="0.4"/>
    <n v="0.2"/>
    <n v="0.72"/>
    <n v="421"/>
    <n v="0.86507122376817602"/>
    <n v="0.95784581269808799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5"/>
    <x v="3"/>
    <x v="0"/>
    <x v="0"/>
    <n v="5122"/>
    <n v="17019"/>
    <x v="0"/>
    <x v="0"/>
    <x v="1"/>
    <x v="0"/>
    <x v="5"/>
  </r>
  <r>
    <x v="1"/>
    <x v="13"/>
    <x v="55"/>
    <x v="5"/>
    <x v="9"/>
    <x v="1"/>
    <n v="0.62313755090008505"/>
    <n v="0.94641268181343297"/>
    <n v="0.95688278969487595"/>
    <n v="0"/>
    <n v="0.4"/>
    <n v="0.3"/>
    <n v="0.72"/>
    <n v="312"/>
    <n v="0.83499167043593803"/>
    <n v="0.93928718269700995"/>
    <n v="0.10588326497304"/>
    <n v="2.5000000000000001E-2"/>
    <n v="0.125"/>
    <n v="0.25"/>
    <n v="1"/>
    <n v="21.324999999999999"/>
    <n v="1"/>
    <n v="1"/>
    <n v="0.11595997768874"/>
    <n v="2.5000000000000001E-2"/>
    <n v="0.125"/>
    <n v="0.25"/>
    <n v="0.9"/>
    <n v="18.5"/>
    <x v="3"/>
    <n v="5"/>
    <x v="3"/>
    <x v="0"/>
    <x v="0"/>
    <n v="5122"/>
    <n v="17019"/>
    <x v="0"/>
    <x v="0"/>
    <x v="1"/>
    <x v="0"/>
    <x v="5"/>
  </r>
  <r>
    <x v="0"/>
    <x v="14"/>
    <x v="56"/>
    <x v="5"/>
    <x v="9"/>
    <x v="1"/>
    <n v="0.67246538649101395"/>
    <n v="0.90311450734255105"/>
    <n v="0.95681472886031504"/>
    <n v="1"/>
    <n v="0.4"/>
    <n v="0.5"/>
    <n v="0.98"/>
    <n v="51"/>
    <n v="0.63033911689049604"/>
    <n v="0.84856673026148499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9"/>
    <x v="1"/>
    <n v="0.56601752677702"/>
    <n v="0.85057891815976205"/>
    <n v="0.92046243644585501"/>
    <n v="0"/>
    <n v="0"/>
    <n v="0.1"/>
    <n v="0.44"/>
    <n v="492"/>
    <n v="0.16597143572351"/>
    <n v="0.654792859192177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5"/>
    <x v="3"/>
    <x v="0"/>
    <x v="0"/>
    <n v="5122"/>
    <n v="17019"/>
    <x v="0"/>
    <x v="0"/>
    <x v="1"/>
    <x v="0"/>
    <x v="5"/>
  </r>
  <r>
    <x v="1"/>
    <x v="14"/>
    <x v="58"/>
    <x v="5"/>
    <x v="9"/>
    <x v="1"/>
    <n v="0.64418794907768995"/>
    <n v="0.879117672258938"/>
    <n v="0.91977939643984097"/>
    <n v="0"/>
    <n v="0"/>
    <n v="0.4"/>
    <n v="0.48"/>
    <n v="354"/>
    <n v="0.34160457715633402"/>
    <n v="0.67533579371737196"/>
    <n v="8.9944798590487901E-2"/>
    <n v="0.02"/>
    <n v="0.1"/>
    <n v="0.2"/>
    <n v="0.98"/>
    <n v="25.6"/>
    <n v="1"/>
    <n v="0.99807965024848"/>
    <n v="0.15191711498892799"/>
    <n v="0.02"/>
    <n v="0.1"/>
    <n v="0.2"/>
    <n v="0.5"/>
    <n v="13.56"/>
    <x v="4"/>
    <n v="5"/>
    <x v="3"/>
    <x v="0"/>
    <x v="0"/>
    <n v="5122"/>
    <n v="17019"/>
    <x v="0"/>
    <x v="0"/>
    <x v="1"/>
    <x v="0"/>
    <x v="5"/>
  </r>
  <r>
    <x v="1"/>
    <x v="14"/>
    <x v="59"/>
    <x v="5"/>
    <x v="9"/>
    <x v="1"/>
    <n v="0.59381296571665498"/>
    <n v="0.88789674062672397"/>
    <n v="0.96699483655616403"/>
    <n v="0"/>
    <n v="0.2"/>
    <n v="0.4"/>
    <n v="0.94"/>
    <n v="302"/>
    <n v="0.88789674062672397"/>
    <n v="0.96756799250402004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5"/>
    <x v="3"/>
    <x v="0"/>
    <x v="0"/>
    <n v="5122"/>
    <n v="17019"/>
    <x v="0"/>
    <x v="0"/>
    <x v="1"/>
    <x v="0"/>
    <x v="5"/>
  </r>
  <r>
    <x v="0"/>
    <x v="10"/>
    <x v="40"/>
    <x v="5"/>
    <x v="10"/>
    <x v="1"/>
    <n v="0.626486013986014"/>
    <n v="0.88255878607736904"/>
    <n v="0.88279285347548098"/>
    <n v="0"/>
    <n v="0.4"/>
    <n v="1"/>
    <n v="0.28000000000000003"/>
    <n v="500"/>
    <n v="0.88255878607736904"/>
    <n v="0.88255878607736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10"/>
    <x v="1"/>
    <n v="0.31318435910466302"/>
    <n v="0.96100484693296095"/>
    <n v="0.90247268002234604"/>
    <n v="0"/>
    <n v="0.6"/>
    <n v="0.8"/>
    <n v="0.3"/>
    <n v="426"/>
    <n v="0.95080751209775205"/>
    <n v="0.95080751209775205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5"/>
    <x v="3"/>
    <x v="0"/>
    <x v="0"/>
    <n v="5122"/>
    <n v="17019"/>
    <x v="0"/>
    <x v="0"/>
    <x v="1"/>
    <x v="0"/>
    <x v="5"/>
  </r>
  <r>
    <x v="1"/>
    <x v="10"/>
    <x v="42"/>
    <x v="5"/>
    <x v="10"/>
    <x v="1"/>
    <n v="0.204050140742391"/>
    <n v="0.96575720888486205"/>
    <n v="0.88507829828343798"/>
    <n v="0"/>
    <n v="0.6"/>
    <n v="0.6"/>
    <n v="0.34"/>
    <n v="486"/>
    <n v="0.97046586832662796"/>
    <n v="0.970465868326627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5"/>
    <x v="3"/>
    <x v="0"/>
    <x v="0"/>
    <n v="5122"/>
    <n v="17019"/>
    <x v="0"/>
    <x v="0"/>
    <x v="1"/>
    <x v="0"/>
    <x v="5"/>
  </r>
  <r>
    <x v="1"/>
    <x v="10"/>
    <x v="43"/>
    <x v="5"/>
    <x v="10"/>
    <x v="1"/>
    <n v="0.29647529559861502"/>
    <n v="0.95676049099643901"/>
    <n v="0.88621549414805101"/>
    <n v="0"/>
    <n v="0.4"/>
    <n v="0.9"/>
    <n v="0.3"/>
    <n v="473"/>
    <n v="0.96041183481592396"/>
    <n v="0.96041183481592396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5"/>
    <x v="3"/>
    <x v="0"/>
    <x v="0"/>
    <n v="5122"/>
    <n v="17019"/>
    <x v="0"/>
    <x v="0"/>
    <x v="1"/>
    <x v="0"/>
    <x v="5"/>
  </r>
  <r>
    <x v="0"/>
    <x v="11"/>
    <x v="44"/>
    <x v="5"/>
    <x v="10"/>
    <x v="1"/>
    <n v="0.59111872506367902"/>
    <n v="0.93431350283350501"/>
    <n v="0.97419358224000496"/>
    <n v="1"/>
    <n v="0.6"/>
    <n v="0.5"/>
    <n v="0.52"/>
    <n v="355"/>
    <n v="0.65217532363353503"/>
    <n v="0.82946620764704604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10"/>
    <x v="1"/>
    <n v="0.440873616773442"/>
    <n v="0.924600498129731"/>
    <n v="0.908543011428811"/>
    <n v="0"/>
    <n v="0.2"/>
    <n v="0.5"/>
    <n v="0.32"/>
    <n v="485"/>
    <n v="0.84373778130614097"/>
    <n v="0.924442277902886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3"/>
    <x v="0"/>
    <x v="0"/>
    <n v="5122"/>
    <n v="17019"/>
    <x v="0"/>
    <x v="0"/>
    <x v="1"/>
    <x v="0"/>
    <x v="5"/>
  </r>
  <r>
    <x v="1"/>
    <x v="11"/>
    <x v="46"/>
    <x v="5"/>
    <x v="10"/>
    <x v="1"/>
    <n v="0.44986449864498701"/>
    <n v="0.95789078774813796"/>
    <n v="0.89079314426324196"/>
    <n v="0"/>
    <n v="0.4"/>
    <n v="0.8"/>
    <n v="0.34"/>
    <n v="486"/>
    <n v="0.877922238679266"/>
    <n v="0.93332445173488399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5"/>
    <x v="3"/>
    <x v="0"/>
    <x v="0"/>
    <n v="5122"/>
    <n v="17019"/>
    <x v="0"/>
    <x v="0"/>
    <x v="1"/>
    <x v="0"/>
    <x v="5"/>
  </r>
  <r>
    <x v="1"/>
    <x v="11"/>
    <x v="47"/>
    <x v="5"/>
    <x v="10"/>
    <x v="1"/>
    <n v="0.63023911363611596"/>
    <n v="0.85858509730398003"/>
    <n v="0.90807447502405503"/>
    <n v="0"/>
    <n v="0.2"/>
    <n v="0.5"/>
    <n v="0.44"/>
    <n v="441"/>
    <n v="0.85858509730398003"/>
    <n v="0.923818752173036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5"/>
    <x v="3"/>
    <x v="0"/>
    <x v="0"/>
    <n v="5122"/>
    <n v="17019"/>
    <x v="0"/>
    <x v="0"/>
    <x v="1"/>
    <x v="0"/>
    <x v="5"/>
  </r>
  <r>
    <x v="0"/>
    <x v="12"/>
    <x v="48"/>
    <x v="5"/>
    <x v="10"/>
    <x v="1"/>
    <n v="0.71882321451584696"/>
    <n v="0.65144276211192098"/>
    <n v="0.84014282323756795"/>
    <n v="0"/>
    <n v="0"/>
    <n v="0.5"/>
    <n v="0.64"/>
    <n v="484"/>
    <n v="0.65144276211192098"/>
    <n v="0.84117105706446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10"/>
    <x v="1"/>
    <n v="0.37171423963876798"/>
    <n v="0.95585731844770605"/>
    <n v="0.93479864812073099"/>
    <n v="0"/>
    <n v="0.2"/>
    <n v="0.4"/>
    <n v="0.22"/>
    <n v="496"/>
    <n v="0.32103201498356698"/>
    <n v="0.63178030240558503"/>
    <n v="0.13309208122719399"/>
    <n v="3.3333333333333298E-2"/>
    <n v="0.16666666666666699"/>
    <n v="0.33333333333333298"/>
    <n v="1"/>
    <n v="15.5666666666667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3"/>
    <x v="0"/>
    <x v="0"/>
    <n v="5122"/>
    <n v="17019"/>
    <x v="0"/>
    <x v="0"/>
    <x v="1"/>
    <x v="0"/>
    <x v="5"/>
  </r>
  <r>
    <x v="1"/>
    <x v="12"/>
    <x v="50"/>
    <x v="5"/>
    <x v="10"/>
    <x v="1"/>
    <n v="0.55761307452847497"/>
    <n v="0.88301253126927803"/>
    <n v="0.93596335599008695"/>
    <n v="0"/>
    <n v="0.2"/>
    <n v="0.4"/>
    <n v="0.62"/>
    <n v="463"/>
    <n v="0.88301253126927803"/>
    <n v="0.96293735424205196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10"/>
    <x v="1"/>
    <n v="0.43844677046076203"/>
    <n v="0.89077202587710103"/>
    <n v="0.85498298599442801"/>
    <n v="0"/>
    <n v="0"/>
    <n v="0"/>
    <n v="0.48"/>
    <n v="474"/>
    <n v="0.71773645325628399"/>
    <n v="0.89788219023789795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5"/>
    <x v="3"/>
    <x v="0"/>
    <x v="0"/>
    <n v="5122"/>
    <n v="17019"/>
    <x v="0"/>
    <x v="0"/>
    <x v="1"/>
    <x v="0"/>
    <x v="5"/>
  </r>
  <r>
    <x v="0"/>
    <x v="13"/>
    <x v="52"/>
    <x v="5"/>
    <x v="10"/>
    <x v="1"/>
    <n v="0.76400272719058304"/>
    <n v="0.70552877947567105"/>
    <n v="0.90286563364188399"/>
    <n v="0"/>
    <n v="0"/>
    <n v="0.1"/>
    <n v="0.82"/>
    <n v="265"/>
    <n v="0.70552877947567105"/>
    <n v="0.90362818336153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10"/>
    <x v="1"/>
    <n v="0.43309895783167301"/>
    <n v="0.938884893911621"/>
    <n v="0.94669114153695499"/>
    <n v="0"/>
    <n v="0.2"/>
    <n v="0.5"/>
    <n v="0.76"/>
    <n v="412"/>
    <n v="0.93888489391162"/>
    <n v="0.96511604379740801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5"/>
    <x v="3"/>
    <x v="0"/>
    <x v="0"/>
    <n v="5122"/>
    <n v="17019"/>
    <x v="0"/>
    <x v="0"/>
    <x v="1"/>
    <x v="0"/>
    <x v="5"/>
  </r>
  <r>
    <x v="1"/>
    <x v="13"/>
    <x v="54"/>
    <x v="5"/>
    <x v="10"/>
    <x v="1"/>
    <n v="0.592491813548222"/>
    <n v="0.83211048425699796"/>
    <n v="0.93866434457318304"/>
    <n v="0"/>
    <n v="0"/>
    <n v="0.2"/>
    <n v="0.72"/>
    <n v="491"/>
    <n v="0.83211048425699796"/>
    <n v="0.94482079227447802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5"/>
    <x v="3"/>
    <x v="0"/>
    <x v="0"/>
    <n v="5122"/>
    <n v="17019"/>
    <x v="0"/>
    <x v="0"/>
    <x v="1"/>
    <x v="0"/>
    <x v="5"/>
  </r>
  <r>
    <x v="1"/>
    <x v="13"/>
    <x v="55"/>
    <x v="5"/>
    <x v="10"/>
    <x v="1"/>
    <n v="0.555283426251168"/>
    <n v="0.936761193659992"/>
    <n v="0.93512320768617896"/>
    <n v="0"/>
    <n v="0"/>
    <n v="0.3"/>
    <n v="0.72"/>
    <n v="474"/>
    <n v="0.936761193659992"/>
    <n v="0.97241574897651994"/>
    <n v="0.10694833207097"/>
    <n v="2.5000000000000001E-2"/>
    <n v="0.125"/>
    <n v="0.25"/>
    <n v="1"/>
    <n v="20.524999999999999"/>
    <n v="1"/>
    <n v="1"/>
    <n v="0.11595997768874"/>
    <n v="2.5000000000000001E-2"/>
    <n v="0.125"/>
    <n v="0.25"/>
    <n v="0.9"/>
    <n v="18.5"/>
    <x v="3"/>
    <n v="5"/>
    <x v="3"/>
    <x v="0"/>
    <x v="0"/>
    <n v="5122"/>
    <n v="17019"/>
    <x v="0"/>
    <x v="0"/>
    <x v="1"/>
    <x v="0"/>
    <x v="5"/>
  </r>
  <r>
    <x v="0"/>
    <x v="14"/>
    <x v="56"/>
    <x v="5"/>
    <x v="10"/>
    <x v="1"/>
    <n v="0.73069188875640501"/>
    <n v="0.90199688470676698"/>
    <n v="0.96359113272353203"/>
    <n v="1"/>
    <n v="0.2"/>
    <n v="0.5"/>
    <n v="0.98"/>
    <n v="51"/>
    <n v="0.62860502481986402"/>
    <n v="0.85721331878857998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10"/>
    <x v="1"/>
    <n v="0.56530729965934201"/>
    <n v="0.89607761988408197"/>
    <n v="0.93022083816852197"/>
    <n v="0"/>
    <n v="0.2"/>
    <n v="0.4"/>
    <n v="0.44"/>
    <n v="463"/>
    <n v="0.52770893930447904"/>
    <n v="0.78211387739619498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5"/>
    <x v="3"/>
    <x v="0"/>
    <x v="0"/>
    <n v="5122"/>
    <n v="17019"/>
    <x v="0"/>
    <x v="0"/>
    <x v="1"/>
    <x v="0"/>
    <x v="5"/>
  </r>
  <r>
    <x v="1"/>
    <x v="14"/>
    <x v="58"/>
    <x v="5"/>
    <x v="10"/>
    <x v="1"/>
    <n v="0.70506646911141302"/>
    <n v="0.87983373363533801"/>
    <n v="0.92384619980156701"/>
    <n v="0"/>
    <n v="0.2"/>
    <n v="0.6"/>
    <n v="0.48"/>
    <n v="426"/>
    <n v="0.67364921329417105"/>
    <n v="0.77817222926428598"/>
    <n v="8.98383922414622E-2"/>
    <n v="0.02"/>
    <n v="0.1"/>
    <n v="0.2"/>
    <n v="0.94"/>
    <n v="25.84"/>
    <n v="1"/>
    <n v="0.99807965024848"/>
    <n v="0.15191711498892799"/>
    <n v="0.02"/>
    <n v="0.1"/>
    <n v="0.2"/>
    <n v="0.5"/>
    <n v="13.56"/>
    <x v="4"/>
    <n v="5"/>
    <x v="3"/>
    <x v="0"/>
    <x v="0"/>
    <n v="5122"/>
    <n v="17019"/>
    <x v="0"/>
    <x v="0"/>
    <x v="1"/>
    <x v="0"/>
    <x v="5"/>
  </r>
  <r>
    <x v="1"/>
    <x v="14"/>
    <x v="59"/>
    <x v="5"/>
    <x v="10"/>
    <x v="1"/>
    <n v="0.60867516487134399"/>
    <n v="0.88388981353916496"/>
    <n v="0.96613914880257601"/>
    <n v="0"/>
    <n v="0.2"/>
    <n v="0.3"/>
    <n v="0.94"/>
    <n v="53"/>
    <n v="0.88388981353916496"/>
    <n v="0.96655018392398795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5"/>
    <x v="3"/>
    <x v="0"/>
    <x v="0"/>
    <n v="5122"/>
    <n v="17019"/>
    <x v="0"/>
    <x v="0"/>
    <x v="1"/>
    <x v="0"/>
    <x v="5"/>
  </r>
  <r>
    <x v="0"/>
    <x v="10"/>
    <x v="40"/>
    <x v="5"/>
    <x v="11"/>
    <x v="1"/>
    <n v="0.65505547084494498"/>
    <n v="0.88964899334556602"/>
    <n v="0.88976692284066805"/>
    <n v="0"/>
    <n v="0.4"/>
    <n v="1"/>
    <n v="0.4"/>
    <n v="489"/>
    <n v="0.88964899334556602"/>
    <n v="0.88964899334556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1"/>
    <x v="0"/>
    <x v="5"/>
  </r>
  <r>
    <x v="1"/>
    <x v="10"/>
    <x v="41"/>
    <x v="5"/>
    <x v="11"/>
    <x v="1"/>
    <n v="0.41743421052631602"/>
    <n v="0.97674001830263102"/>
    <n v="0.93083318277180405"/>
    <n v="0"/>
    <n v="0.4"/>
    <n v="0.8"/>
    <n v="0.42"/>
    <n v="490"/>
    <n v="0.93408145406559795"/>
    <n v="0.93408145406559795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5"/>
    <x v="3"/>
    <x v="0"/>
    <x v="0"/>
    <n v="5122"/>
    <n v="17019"/>
    <x v="0"/>
    <x v="0"/>
    <x v="1"/>
    <x v="0"/>
    <x v="5"/>
  </r>
  <r>
    <x v="1"/>
    <x v="10"/>
    <x v="42"/>
    <x v="5"/>
    <x v="11"/>
    <x v="1"/>
    <n v="0.226956533613732"/>
    <n v="0.98485398789109801"/>
    <n v="0.90885966334762402"/>
    <n v="0"/>
    <n v="0.6"/>
    <n v="0.6"/>
    <n v="0.34"/>
    <n v="439"/>
    <n v="0.98965575585739596"/>
    <n v="0.989655755857395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5"/>
    <x v="3"/>
    <x v="0"/>
    <x v="0"/>
    <n v="5122"/>
    <n v="17019"/>
    <x v="0"/>
    <x v="0"/>
    <x v="1"/>
    <x v="0"/>
    <x v="5"/>
  </r>
  <r>
    <x v="1"/>
    <x v="10"/>
    <x v="43"/>
    <x v="5"/>
    <x v="11"/>
    <x v="1"/>
    <n v="0.39059125848116699"/>
    <n v="0.96048846946271105"/>
    <n v="0.90424591703154"/>
    <n v="0"/>
    <n v="0.4"/>
    <n v="0.9"/>
    <n v="0.34"/>
    <n v="500"/>
    <n v="0.96718579555372797"/>
    <n v="0.96718579555372797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5"/>
    <x v="3"/>
    <x v="0"/>
    <x v="0"/>
    <n v="5122"/>
    <n v="17019"/>
    <x v="0"/>
    <x v="0"/>
    <x v="1"/>
    <x v="0"/>
    <x v="5"/>
  </r>
  <r>
    <x v="0"/>
    <x v="11"/>
    <x v="44"/>
    <x v="5"/>
    <x v="11"/>
    <x v="1"/>
    <n v="0.46604498696389202"/>
    <n v="0.94533782364241903"/>
    <n v="0.97432797386439896"/>
    <n v="1"/>
    <n v="0.6"/>
    <n v="0.7"/>
    <n v="0.48"/>
    <n v="478"/>
    <n v="0.673288982689217"/>
    <n v="0.83036365597704498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5"/>
    <x v="3"/>
    <x v="0"/>
    <x v="0"/>
    <n v="5122"/>
    <n v="17019"/>
    <x v="0"/>
    <x v="0"/>
    <x v="1"/>
    <x v="0"/>
    <x v="5"/>
  </r>
  <r>
    <x v="1"/>
    <x v="11"/>
    <x v="45"/>
    <x v="5"/>
    <x v="11"/>
    <x v="1"/>
    <n v="0.51334231805929897"/>
    <n v="0.92352189790292005"/>
    <n v="0.90600465705458999"/>
    <n v="0"/>
    <n v="0.2"/>
    <n v="0.4"/>
    <n v="0.38"/>
    <n v="450"/>
    <n v="0.75481640668905603"/>
    <n v="0.90467978366381196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3"/>
    <x v="0"/>
    <x v="0"/>
    <n v="5122"/>
    <n v="17019"/>
    <x v="0"/>
    <x v="0"/>
    <x v="1"/>
    <x v="0"/>
    <x v="5"/>
  </r>
  <r>
    <x v="1"/>
    <x v="11"/>
    <x v="46"/>
    <x v="5"/>
    <x v="11"/>
    <x v="1"/>
    <n v="0.43567694441480798"/>
    <n v="0.96901432346677796"/>
    <n v="0.89894043173920901"/>
    <n v="0"/>
    <n v="0.4"/>
    <n v="0.7"/>
    <n v="0.36"/>
    <n v="500"/>
    <n v="0.84492403615732703"/>
    <n v="0.95046340598484402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5"/>
    <x v="3"/>
    <x v="0"/>
    <x v="0"/>
    <n v="5122"/>
    <n v="17019"/>
    <x v="0"/>
    <x v="0"/>
    <x v="1"/>
    <x v="0"/>
    <x v="5"/>
  </r>
  <r>
    <x v="1"/>
    <x v="11"/>
    <x v="47"/>
    <x v="5"/>
    <x v="11"/>
    <x v="1"/>
    <n v="0.54993099309931004"/>
    <n v="0.86762884386016803"/>
    <n v="0.89931496108589604"/>
    <n v="0"/>
    <n v="0.4"/>
    <n v="0.6"/>
    <n v="0.44"/>
    <n v="351"/>
    <n v="0.86762884386016803"/>
    <n v="0.928208708018045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5"/>
    <x v="3"/>
    <x v="0"/>
    <x v="0"/>
    <n v="5122"/>
    <n v="17019"/>
    <x v="0"/>
    <x v="0"/>
    <x v="1"/>
    <x v="0"/>
    <x v="5"/>
  </r>
  <r>
    <x v="0"/>
    <x v="12"/>
    <x v="48"/>
    <x v="5"/>
    <x v="11"/>
    <x v="1"/>
    <n v="0.53308755760368698"/>
    <n v="0.62808242356463195"/>
    <n v="0.83405427211191896"/>
    <n v="0"/>
    <n v="0"/>
    <n v="0.4"/>
    <n v="0.66"/>
    <n v="389"/>
    <n v="0.62808242356463195"/>
    <n v="0.83556285410900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1"/>
    <x v="0"/>
    <x v="5"/>
  </r>
  <r>
    <x v="1"/>
    <x v="12"/>
    <x v="49"/>
    <x v="5"/>
    <x v="11"/>
    <x v="1"/>
    <n v="0.338286713286713"/>
    <n v="0.95307802550644105"/>
    <n v="0.91828487954720805"/>
    <n v="0"/>
    <n v="0.2"/>
    <n v="0.1"/>
    <n v="0.24"/>
    <n v="458"/>
    <n v="0.115116300956043"/>
    <n v="0.56765176289265395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5"/>
    <x v="3"/>
    <x v="0"/>
    <x v="0"/>
    <n v="5122"/>
    <n v="17019"/>
    <x v="0"/>
    <x v="0"/>
    <x v="1"/>
    <x v="0"/>
    <x v="5"/>
  </r>
  <r>
    <x v="1"/>
    <x v="12"/>
    <x v="50"/>
    <x v="5"/>
    <x v="11"/>
    <x v="1"/>
    <n v="0.572182028340254"/>
    <n v="0.89696634721792001"/>
    <n v="0.94392605899726101"/>
    <n v="0"/>
    <n v="0.2"/>
    <n v="0.4"/>
    <n v="0.64"/>
    <n v="372"/>
    <n v="0.89696634721792001"/>
    <n v="0.96651317674486004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5"/>
    <x v="3"/>
    <x v="0"/>
    <x v="0"/>
    <n v="5122"/>
    <n v="17019"/>
    <x v="0"/>
    <x v="0"/>
    <x v="1"/>
    <x v="0"/>
    <x v="5"/>
  </r>
  <r>
    <x v="1"/>
    <x v="12"/>
    <x v="51"/>
    <x v="5"/>
    <x v="11"/>
    <x v="1"/>
    <n v="0.61279983093233803"/>
    <n v="0.87778352442103103"/>
    <n v="0.90382295243360999"/>
    <n v="0"/>
    <n v="0"/>
    <n v="0.1"/>
    <n v="0.48"/>
    <n v="421"/>
    <n v="0.73674159100874803"/>
    <n v="0.904231130570469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5"/>
    <x v="3"/>
    <x v="0"/>
    <x v="0"/>
    <n v="5122"/>
    <n v="17019"/>
    <x v="0"/>
    <x v="0"/>
    <x v="1"/>
    <x v="0"/>
    <x v="5"/>
  </r>
  <r>
    <x v="0"/>
    <x v="13"/>
    <x v="52"/>
    <x v="5"/>
    <x v="11"/>
    <x v="1"/>
    <n v="0.73947308012671298"/>
    <n v="0.71652981613869604"/>
    <n v="0.90561549412867504"/>
    <n v="0"/>
    <n v="0"/>
    <n v="0.2"/>
    <n v="0.86"/>
    <n v="485"/>
    <n v="0.71652981613869604"/>
    <n v="0.906238559482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1"/>
    <x v="0"/>
    <x v="5"/>
  </r>
  <r>
    <x v="1"/>
    <x v="13"/>
    <x v="53"/>
    <x v="5"/>
    <x v="11"/>
    <x v="1"/>
    <n v="0.49368334169512401"/>
    <n v="0.916396613143316"/>
    <n v="0.95083639984266599"/>
    <n v="0"/>
    <n v="0.2"/>
    <n v="0.3"/>
    <n v="0.74"/>
    <n v="349"/>
    <n v="0.916396613143315"/>
    <n v="0.96474915517971405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5"/>
    <x v="3"/>
    <x v="0"/>
    <x v="0"/>
    <n v="5122"/>
    <n v="17019"/>
    <x v="0"/>
    <x v="0"/>
    <x v="1"/>
    <x v="0"/>
    <x v="5"/>
  </r>
  <r>
    <x v="1"/>
    <x v="13"/>
    <x v="54"/>
    <x v="5"/>
    <x v="11"/>
    <x v="1"/>
    <n v="0.63864303117696797"/>
    <n v="0.84615566741529002"/>
    <n v="0.946366009635211"/>
    <n v="0"/>
    <n v="0.2"/>
    <n v="0.2"/>
    <n v="0.74"/>
    <n v="406"/>
    <n v="0.84615566741529002"/>
    <n v="0.950045006125665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5"/>
    <x v="3"/>
    <x v="0"/>
    <x v="0"/>
    <n v="5122"/>
    <n v="17019"/>
    <x v="0"/>
    <x v="0"/>
    <x v="1"/>
    <x v="0"/>
    <x v="5"/>
  </r>
  <r>
    <x v="1"/>
    <x v="13"/>
    <x v="55"/>
    <x v="5"/>
    <x v="11"/>
    <x v="1"/>
    <n v="0.66961564684524899"/>
    <n v="0.93686042693869898"/>
    <n v="0.954149754039604"/>
    <n v="0"/>
    <n v="0.2"/>
    <n v="0.3"/>
    <n v="0.74"/>
    <n v="459"/>
    <n v="0.93686042693869798"/>
    <n v="0.97280416763968003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5"/>
    <x v="3"/>
    <x v="0"/>
    <x v="0"/>
    <n v="5122"/>
    <n v="17019"/>
    <x v="0"/>
    <x v="0"/>
    <x v="1"/>
    <x v="0"/>
    <x v="5"/>
  </r>
  <r>
    <x v="0"/>
    <x v="14"/>
    <x v="56"/>
    <x v="5"/>
    <x v="11"/>
    <x v="1"/>
    <n v="0.70353040624533802"/>
    <n v="0.897133733688804"/>
    <n v="0.96099430029445998"/>
    <n v="1"/>
    <n v="0.2"/>
    <n v="0.5"/>
    <n v="0.98"/>
    <n v="51"/>
    <n v="0.621059408483433"/>
    <n v="0.85389980000468801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5"/>
    <x v="3"/>
    <x v="0"/>
    <x v="0"/>
    <n v="5122"/>
    <n v="17019"/>
    <x v="0"/>
    <x v="0"/>
    <x v="1"/>
    <x v="0"/>
    <x v="5"/>
  </r>
  <r>
    <x v="1"/>
    <x v="14"/>
    <x v="57"/>
    <x v="5"/>
    <x v="11"/>
    <x v="1"/>
    <n v="0.57204121930149299"/>
    <n v="0.89271943164266498"/>
    <n v="0.91649270310007103"/>
    <n v="0"/>
    <n v="0"/>
    <n v="0.2"/>
    <n v="0.44"/>
    <n v="489"/>
    <n v="0.264113814531169"/>
    <n v="0.69623215497572499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5"/>
    <x v="3"/>
    <x v="0"/>
    <x v="0"/>
    <n v="5122"/>
    <n v="17019"/>
    <x v="0"/>
    <x v="0"/>
    <x v="1"/>
    <x v="0"/>
    <x v="5"/>
  </r>
  <r>
    <x v="1"/>
    <x v="14"/>
    <x v="58"/>
    <x v="5"/>
    <x v="11"/>
    <x v="1"/>
    <n v="0.73083842069139904"/>
    <n v="0.88851184221636403"/>
    <n v="0.93004264010684501"/>
    <n v="0"/>
    <n v="0"/>
    <n v="0.4"/>
    <n v="0.5"/>
    <n v="244"/>
    <n v="0.38309671764379499"/>
    <n v="0.72300792523439805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5"/>
    <x v="3"/>
    <x v="0"/>
    <x v="0"/>
    <n v="5122"/>
    <n v="17019"/>
    <x v="0"/>
    <x v="0"/>
    <x v="1"/>
    <x v="0"/>
    <x v="5"/>
  </r>
  <r>
    <x v="1"/>
    <x v="14"/>
    <x v="59"/>
    <x v="5"/>
    <x v="11"/>
    <x v="1"/>
    <n v="0.71611197885377897"/>
    <n v="0.89454959297814096"/>
    <n v="0.97004595024476703"/>
    <n v="0"/>
    <n v="0.4"/>
    <n v="0.3"/>
    <n v="0.94"/>
    <n v="57"/>
    <n v="0.89454959297814096"/>
    <n v="0.97045864747935195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5"/>
    <x v="3"/>
    <x v="0"/>
    <x v="0"/>
    <n v="5122"/>
    <n v="17019"/>
    <x v="0"/>
    <x v="0"/>
    <x v="1"/>
    <x v="0"/>
    <x v="5"/>
  </r>
  <r>
    <x v="0"/>
    <x v="10"/>
    <x v="40"/>
    <x v="6"/>
    <x v="0"/>
    <x v="0"/>
    <n v="0.339022881880025"/>
    <n v="0.882959148360282"/>
    <n v="0.88073326689057596"/>
    <n v="0"/>
    <n v="0.4"/>
    <n v="1"/>
    <n v="0.2"/>
    <n v="401"/>
    <n v="0.882959148360282"/>
    <n v="0.8829591483602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0"/>
    <x v="0"/>
    <n v="0.49547038327526099"/>
    <n v="0.86549760000718601"/>
    <n v="0.87068916654211304"/>
    <n v="0"/>
    <n v="0.6"/>
    <n v="1"/>
    <n v="0.2"/>
    <n v="10"/>
    <n v="0.86549760000718601"/>
    <n v="0.86549760000718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2"/>
    <x v="6"/>
    <x v="0"/>
    <x v="0"/>
    <n v="0.68238636363636396"/>
    <n v="0.96804822683521197"/>
    <n v="0.95887796691264504"/>
    <n v="1"/>
    <n v="0.4"/>
    <n v="1"/>
    <n v="0.54"/>
    <n v="451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3"/>
    <x v="6"/>
    <x v="0"/>
    <x v="0"/>
    <n v="0.699564586357039"/>
    <n v="0.93907399984433404"/>
    <n v="0.94035067251882998"/>
    <n v="0"/>
    <n v="0.6"/>
    <n v="1"/>
    <n v="0.28000000000000003"/>
    <n v="491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0"/>
    <x v="11"/>
    <x v="44"/>
    <x v="6"/>
    <x v="0"/>
    <x v="0"/>
    <n v="0.48122569154156503"/>
    <n v="0.91964648759378098"/>
    <n v="0.96293247650207403"/>
    <n v="1"/>
    <n v="0.4"/>
    <n v="0.5"/>
    <n v="0.44"/>
    <n v="246"/>
    <n v="0.63027342222839899"/>
    <n v="0.80569475649700595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0"/>
    <x v="0"/>
    <n v="0.74358974358974395"/>
    <n v="0.91076994729267402"/>
    <n v="0.95317032016479297"/>
    <n v="0"/>
    <n v="0.2"/>
    <n v="0.6"/>
    <n v="0.4"/>
    <n v="20"/>
    <n v="0.91076994729267402"/>
    <n v="0.952392806275439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1"/>
    <x v="0"/>
    <x v="5"/>
  </r>
  <r>
    <x v="1"/>
    <x v="11"/>
    <x v="46"/>
    <x v="6"/>
    <x v="0"/>
    <x v="0"/>
    <n v="0.52935158693193196"/>
    <n v="0.90013398946350098"/>
    <n v="0.94956276428128605"/>
    <n v="0"/>
    <n v="0"/>
    <n v="0.4"/>
    <n v="0.5"/>
    <n v="380"/>
    <n v="0.90013398946350098"/>
    <n v="0.96468434138126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1"/>
    <x v="11"/>
    <x v="47"/>
    <x v="6"/>
    <x v="0"/>
    <x v="0"/>
    <n v="0.491780235282263"/>
    <n v="0.90452426982482903"/>
    <n v="0.94785549824968096"/>
    <n v="1"/>
    <n v="0.4"/>
    <n v="0.4"/>
    <n v="0.44"/>
    <n v="231"/>
    <n v="0.90452426982482903"/>
    <n v="0.96917085761481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0"/>
    <x v="12"/>
    <x v="48"/>
    <x v="6"/>
    <x v="0"/>
    <x v="0"/>
    <n v="0.70337146906955506"/>
    <n v="0.64227832383893102"/>
    <n v="0.86841716238015898"/>
    <n v="0"/>
    <n v="0"/>
    <n v="0.2"/>
    <n v="0.6"/>
    <n v="488"/>
    <n v="0.64227832383893102"/>
    <n v="0.86874993343317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0"/>
    <x v="0"/>
    <n v="0.52927919741194396"/>
    <n v="0.88097546760372303"/>
    <n v="0.93629743631979501"/>
    <n v="0"/>
    <n v="0"/>
    <n v="0.3"/>
    <n v="0.6"/>
    <n v="224"/>
    <n v="0.88097546760372303"/>
    <n v="0.9589838949507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50"/>
    <x v="6"/>
    <x v="0"/>
    <x v="0"/>
    <n v="0.70341997264021905"/>
    <n v="0.62590892714078905"/>
    <n v="0.82927964919354802"/>
    <n v="0"/>
    <n v="0.2"/>
    <n v="0.4"/>
    <n v="0.66"/>
    <n v="343"/>
    <n v="0.62590892714078905"/>
    <n v="0.83930327029601903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0"/>
    <x v="0"/>
    <n v="4.3381535038932197E-2"/>
    <n v="0.62591530627459002"/>
    <n v="0.84945527958726497"/>
    <n v="0"/>
    <n v="0"/>
    <n v="0.3"/>
    <n v="0.6"/>
    <n v="30"/>
    <n v="0.62591530627459002"/>
    <n v="0.84945527958726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0"/>
    <x v="13"/>
    <x v="52"/>
    <x v="6"/>
    <x v="0"/>
    <x v="0"/>
    <n v="0.77304284897611197"/>
    <n v="0.725783402516611"/>
    <n v="0.90339227884925999"/>
    <n v="0"/>
    <n v="0.2"/>
    <n v="0.2"/>
    <n v="0.82"/>
    <n v="327"/>
    <n v="0.725783402516612"/>
    <n v="0.90392472842482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0"/>
    <x v="0"/>
    <n v="0.74694652951533702"/>
    <n v="0.66146079124184498"/>
    <n v="0.874658914833088"/>
    <n v="0"/>
    <n v="0.2"/>
    <n v="0.2"/>
    <n v="0.8"/>
    <n v="436"/>
    <n v="0.66146079124184498"/>
    <n v="0.87937028424838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4"/>
    <x v="6"/>
    <x v="0"/>
    <x v="0"/>
    <n v="0.71605266300453796"/>
    <n v="0.77670568095465198"/>
    <n v="0.91821987386849602"/>
    <n v="0"/>
    <n v="0.2"/>
    <n v="0.3"/>
    <n v="0.82"/>
    <n v="449"/>
    <n v="0.77670568095465198"/>
    <n v="0.92358176405914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5"/>
    <x v="6"/>
    <x v="0"/>
    <x v="0"/>
    <n v="0.71305916305916295"/>
    <n v="0.97103175094388305"/>
    <n v="0.98450394423098098"/>
    <n v="1"/>
    <n v="0.2"/>
    <n v="0.5"/>
    <n v="0.8"/>
    <n v="474"/>
    <n v="0.97103175094388305"/>
    <n v="0.99124184945272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0"/>
    <x v="14"/>
    <x v="56"/>
    <x v="6"/>
    <x v="0"/>
    <x v="0"/>
    <n v="0.51313690032975201"/>
    <n v="0.86601827738892501"/>
    <n v="0.93833369521238197"/>
    <n v="1"/>
    <n v="0.2"/>
    <n v="0.3"/>
    <n v="0.98"/>
    <n v="51"/>
    <n v="0.53030386407802699"/>
    <n v="0.81625516279513299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0"/>
    <x v="0"/>
    <n v="0.19771297884505401"/>
    <n v="0.51271151511894297"/>
    <n v="0.81487353836072696"/>
    <n v="0"/>
    <n v="0"/>
    <n v="0.3"/>
    <n v="1"/>
    <n v="50"/>
    <n v="0.51271151511894297"/>
    <n v="0.81487353836072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8"/>
    <x v="6"/>
    <x v="0"/>
    <x v="0"/>
    <n v="0.81448930816019405"/>
    <n v="0.899192335165371"/>
    <n v="0.96254145428030102"/>
    <n v="0"/>
    <n v="0.2"/>
    <n v="0.4"/>
    <n v="1"/>
    <n v="50"/>
    <n v="0.899192335165371"/>
    <n v="0.96254145428030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9"/>
    <x v="6"/>
    <x v="0"/>
    <x v="0"/>
    <n v="0.516700946112711"/>
    <n v="0.78649271884050198"/>
    <n v="0.93812294934777796"/>
    <n v="0"/>
    <n v="0.2"/>
    <n v="0.1"/>
    <n v="1"/>
    <n v="50"/>
    <n v="0.78649271884050198"/>
    <n v="0.93812294934777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0"/>
    <x v="10"/>
    <x v="40"/>
    <x v="6"/>
    <x v="1"/>
    <x v="0"/>
    <n v="0.28475379721640898"/>
    <n v="0.87622289380676999"/>
    <n v="0.87356874122948203"/>
    <n v="0"/>
    <n v="0.4"/>
    <n v="1"/>
    <n v="0.2"/>
    <n v="474"/>
    <n v="0.87622289380676999"/>
    <n v="0.87622289380676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1"/>
    <x v="0"/>
    <n v="0.475511396843951"/>
    <n v="0.85630724600429498"/>
    <n v="0.86056389513688403"/>
    <n v="0"/>
    <n v="0.6"/>
    <n v="1"/>
    <n v="0.2"/>
    <n v="427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2"/>
    <x v="6"/>
    <x v="1"/>
    <x v="0"/>
    <n v="0.69447348767737105"/>
    <n v="0.96766150016184105"/>
    <n v="0.95864113968500697"/>
    <n v="1"/>
    <n v="0.4"/>
    <n v="1"/>
    <n v="0.46"/>
    <n v="384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3"/>
    <x v="6"/>
    <x v="1"/>
    <x v="0"/>
    <n v="0.48584231302677899"/>
    <n v="0.94024033232140702"/>
    <n v="0.92663204157375101"/>
    <n v="0"/>
    <n v="0.6"/>
    <n v="1"/>
    <n v="0.26"/>
    <n v="496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0"/>
    <x v="11"/>
    <x v="44"/>
    <x v="6"/>
    <x v="1"/>
    <x v="0"/>
    <n v="0.48078564627860398"/>
    <n v="0.91069051557692304"/>
    <n v="0.95728597622442002"/>
    <n v="1"/>
    <n v="0.2"/>
    <n v="0.5"/>
    <n v="0.52"/>
    <n v="489"/>
    <n v="0.61442293564422001"/>
    <n v="0.797178408011726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1"/>
    <x v="0"/>
    <n v="0.56850022347918605"/>
    <n v="0.93293245653535295"/>
    <n v="0.94422822298297404"/>
    <n v="0"/>
    <n v="0.4"/>
    <n v="0.7"/>
    <n v="0.4"/>
    <n v="215"/>
    <n v="0.93293245653535295"/>
    <n v="0.9667726109174490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1"/>
    <x v="0"/>
    <x v="5"/>
  </r>
  <r>
    <x v="1"/>
    <x v="11"/>
    <x v="46"/>
    <x v="6"/>
    <x v="1"/>
    <x v="0"/>
    <n v="0.37319509506751197"/>
    <n v="0.89234002792216505"/>
    <n v="0.94807370623010301"/>
    <n v="0"/>
    <n v="0.2"/>
    <n v="0.4"/>
    <n v="0.5"/>
    <n v="456"/>
    <n v="0.89234002792216505"/>
    <n v="0.9612316745369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1"/>
    <x v="11"/>
    <x v="47"/>
    <x v="6"/>
    <x v="1"/>
    <x v="0"/>
    <n v="0.31066627353791998"/>
    <n v="0.91376286768538295"/>
    <n v="0.94043831450652404"/>
    <n v="1"/>
    <n v="0.4"/>
    <n v="0.5"/>
    <n v="0.46"/>
    <n v="475"/>
    <n v="0.91376286768538295"/>
    <n v="0.96837410363191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0"/>
    <x v="12"/>
    <x v="48"/>
    <x v="6"/>
    <x v="1"/>
    <x v="0"/>
    <n v="0.50737892254670802"/>
    <n v="0.66911824865885305"/>
    <n v="0.88761270046765395"/>
    <n v="0"/>
    <n v="0"/>
    <n v="0.2"/>
    <n v="0.62"/>
    <n v="478"/>
    <n v="0.66911824865885305"/>
    <n v="0.88895838648060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1"/>
    <x v="0"/>
    <n v="0.47915839169982499"/>
    <n v="0.86961095368835695"/>
    <n v="0.94054968793194405"/>
    <n v="0"/>
    <n v="0.2"/>
    <n v="0.1"/>
    <n v="0.66"/>
    <n v="468"/>
    <n v="0.86961095368835695"/>
    <n v="0.9598411549733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50"/>
    <x v="6"/>
    <x v="1"/>
    <x v="0"/>
    <n v="0.63834973166368503"/>
    <n v="0.71520964488708405"/>
    <n v="0.85924721093296796"/>
    <n v="0"/>
    <n v="0.2"/>
    <n v="0.4"/>
    <n v="0.66"/>
    <n v="470"/>
    <n v="0.71520964488708405"/>
    <n v="0.87488821371582004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1"/>
    <x v="0"/>
    <n v="0.80619520748100504"/>
    <n v="0.60771097436110399"/>
    <n v="0.84078546010331401"/>
    <n v="0"/>
    <n v="0"/>
    <n v="0.2"/>
    <n v="0.6"/>
    <n v="30"/>
    <n v="0.60771097436110399"/>
    <n v="0.8415643934804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0"/>
    <x v="13"/>
    <x v="52"/>
    <x v="6"/>
    <x v="1"/>
    <x v="0"/>
    <n v="0.65764801575409904"/>
    <n v="0.77367179756528903"/>
    <n v="0.93178336794994499"/>
    <n v="0"/>
    <n v="0.2"/>
    <n v="0.2"/>
    <n v="0.84"/>
    <n v="488"/>
    <n v="0.77367179756528903"/>
    <n v="0.93283965162312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1"/>
    <x v="0"/>
    <n v="0.732364761675107"/>
    <n v="0.78765658121017201"/>
    <n v="0.90819777320142603"/>
    <n v="0"/>
    <n v="0.2"/>
    <n v="0.5"/>
    <n v="0.8"/>
    <n v="243"/>
    <n v="0.78765658121017201"/>
    <n v="0.91170484987298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4"/>
    <x v="6"/>
    <x v="1"/>
    <x v="0"/>
    <n v="0.58376447507769202"/>
    <n v="0.81703509619840398"/>
    <n v="0.93322431209728895"/>
    <n v="0"/>
    <n v="0.2"/>
    <n v="0.4"/>
    <n v="0.82"/>
    <n v="379"/>
    <n v="0.81703509619840398"/>
    <n v="0.93796305729803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5"/>
    <x v="6"/>
    <x v="1"/>
    <x v="0"/>
    <n v="0.833164588220768"/>
    <n v="0.96326337514347904"/>
    <n v="0.98349660496079205"/>
    <n v="0"/>
    <n v="0.4"/>
    <n v="0.6"/>
    <n v="0.8"/>
    <n v="336"/>
    <n v="0.96326337514347904"/>
    <n v="0.987882606677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0"/>
    <x v="14"/>
    <x v="56"/>
    <x v="6"/>
    <x v="1"/>
    <x v="0"/>
    <n v="0.53082839835290296"/>
    <n v="0.87324547177324596"/>
    <n v="0.94333668943959903"/>
    <n v="1"/>
    <n v="0.2"/>
    <n v="0.3"/>
    <n v="0.98"/>
    <n v="51"/>
    <n v="0.54325996492575201"/>
    <n v="0.82316112603833802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1"/>
    <x v="0"/>
    <n v="0.430127041742287"/>
    <n v="0.53246217162467602"/>
    <n v="0.81738850907482097"/>
    <n v="0"/>
    <n v="0.2"/>
    <n v="0.4"/>
    <n v="1"/>
    <n v="50"/>
    <n v="0.53246217162467602"/>
    <n v="0.81738850907482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8"/>
    <x v="6"/>
    <x v="1"/>
    <x v="0"/>
    <n v="0.787547746371276"/>
    <n v="0.92226013834928799"/>
    <n v="0.97050328332300895"/>
    <n v="0"/>
    <n v="0.4"/>
    <n v="0.5"/>
    <n v="1"/>
    <n v="50"/>
    <n v="0.92226013834928799"/>
    <n v="0.97050328332300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9"/>
    <x v="6"/>
    <x v="1"/>
    <x v="0"/>
    <n v="0.50190685443016403"/>
    <n v="0.80793672072213096"/>
    <n v="0.93888133843715105"/>
    <n v="0"/>
    <n v="0.2"/>
    <n v="0.2"/>
    <n v="1"/>
    <n v="50"/>
    <n v="0.80793672072213096"/>
    <n v="0.93888133843715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0"/>
    <x v="10"/>
    <x v="40"/>
    <x v="6"/>
    <x v="2"/>
    <x v="0"/>
    <n v="0.52786756783230504"/>
    <n v="0.79575479988484399"/>
    <n v="0.85221205768340802"/>
    <n v="0"/>
    <n v="0.2"/>
    <n v="0.5"/>
    <n v="0.2"/>
    <n v="334"/>
    <n v="0.470811492601722"/>
    <n v="0.72190327313956804"/>
    <n v="0.20748376623376599"/>
    <n v="0.1"/>
    <n v="0.3"/>
    <n v="0.5"/>
    <n v="1"/>
    <n v="10.7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2"/>
    <x v="0"/>
    <n v="0.59942376950780296"/>
    <n v="0.64820711195059499"/>
    <n v="0.81185714497617301"/>
    <n v="0"/>
    <n v="0.2"/>
    <n v="0.5"/>
    <n v="0.22"/>
    <n v="21"/>
    <n v="0.34492872249759998"/>
    <n v="0.55087632800279396"/>
    <n v="0.11595561301443701"/>
    <n v="0"/>
    <n v="0.1"/>
    <n v="0.5"/>
    <n v="1"/>
    <n v="11.9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2"/>
    <x v="6"/>
    <x v="2"/>
    <x v="0"/>
    <n v="0.72765303508921697"/>
    <n v="0.96804822683521197"/>
    <n v="0.965654872217655"/>
    <n v="0"/>
    <n v="0.2"/>
    <n v="0.4"/>
    <n v="0.4"/>
    <n v="395"/>
    <n v="0.36897996368033598"/>
    <n v="0.68608955312477704"/>
    <n v="0.145539321789322"/>
    <n v="0"/>
    <n v="0.2"/>
    <n v="0.4"/>
    <n v="1"/>
    <n v="11.1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3"/>
    <x v="6"/>
    <x v="2"/>
    <x v="0"/>
    <n v="0.72644709486814696"/>
    <n v="0.84336922263745295"/>
    <n v="0.89850141027115804"/>
    <n v="0"/>
    <n v="0"/>
    <n v="0.4"/>
    <n v="0.22"/>
    <n v="286"/>
    <n v="0.41779512695692"/>
    <n v="0.74180087063672195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0"/>
    <x v="11"/>
    <x v="44"/>
    <x v="6"/>
    <x v="2"/>
    <x v="0"/>
    <n v="0.407916241062309"/>
    <n v="0.38906795534599198"/>
    <n v="0.60166101185627097"/>
    <n v="0"/>
    <n v="0.2"/>
    <n v="0.2"/>
    <n v="0.46"/>
    <n v="410"/>
    <n v="0.25219372462566397"/>
    <n v="0.60261675500185996"/>
    <n v="6.0348226781136702E-2"/>
    <n v="0"/>
    <n v="0.05"/>
    <n v="0.2"/>
    <n v="1"/>
    <n v="25.9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2"/>
    <x v="0"/>
    <n v="0.626482213438735"/>
    <n v="0.91076994729267402"/>
    <n v="0.95281772336652104"/>
    <n v="0"/>
    <n v="0"/>
    <n v="0.2"/>
    <n v="0.4"/>
    <n v="43"/>
    <n v="0.38671648429440902"/>
    <n v="0.69923861413341204"/>
    <n v="8.6739484327123098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1"/>
    <x v="0"/>
    <x v="5"/>
  </r>
  <r>
    <x v="1"/>
    <x v="11"/>
    <x v="46"/>
    <x v="6"/>
    <x v="2"/>
    <x v="0"/>
    <n v="0.52554112554112598"/>
    <n v="0.768346603846494"/>
    <n v="0.91902564803457298"/>
    <n v="0"/>
    <n v="0"/>
    <n v="0.2"/>
    <n v="0.44"/>
    <n v="158"/>
    <n v="0.301128778749361"/>
    <n v="0.68273162633845497"/>
    <n v="7.3898956041951402E-2"/>
    <n v="0"/>
    <n v="0.1"/>
    <n v="0.2"/>
    <n v="1"/>
    <n v="21.6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1"/>
    <x v="11"/>
    <x v="47"/>
    <x v="6"/>
    <x v="2"/>
    <x v="0"/>
    <n v="0.46484848484848501"/>
    <n v="0.90452426982482903"/>
    <n v="0.94608345357492496"/>
    <n v="1"/>
    <n v="0.4"/>
    <n v="0.4"/>
    <n v="0.44"/>
    <n v="462"/>
    <n v="0.67068606913899997"/>
    <n v="0.869609892487471"/>
    <n v="0.14729651214171299"/>
    <n v="0.05"/>
    <n v="0.2"/>
    <n v="0.3"/>
    <n v="1"/>
    <n v="17.899999999999999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0"/>
    <x v="12"/>
    <x v="48"/>
    <x v="6"/>
    <x v="2"/>
    <x v="0"/>
    <n v="0.49515336854786401"/>
    <n v="0.546457563105891"/>
    <n v="0.84566893266330301"/>
    <n v="0"/>
    <n v="0"/>
    <n v="0.1"/>
    <n v="0.46"/>
    <n v="469"/>
    <n v="0.166585086126677"/>
    <n v="0.49137105637376099"/>
    <n v="4.8395770058036101E-2"/>
    <n v="0"/>
    <n v="3.3333333333333298E-2"/>
    <n v="0.1"/>
    <n v="0.76666666666666705"/>
    <n v="33.0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2"/>
    <x v="0"/>
    <n v="0.56417151162790702"/>
    <n v="0.64276465724529197"/>
    <n v="0.84611457843656701"/>
    <n v="0"/>
    <n v="0"/>
    <n v="0"/>
    <n v="0.5"/>
    <n v="423"/>
    <n v="0.384874893594433"/>
    <n v="0.65067277636581"/>
    <n v="6.6925155166136105E-2"/>
    <n v="0"/>
    <n v="6.6666666666666693E-2"/>
    <n v="0.16666666666666699"/>
    <n v="0.83333333333333304"/>
    <n v="31.5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50"/>
    <x v="6"/>
    <x v="2"/>
    <x v="0"/>
    <n v="0.75585012002922403"/>
    <n v="0.62590892714078905"/>
    <n v="0.83565197488603005"/>
    <n v="0"/>
    <n v="0"/>
    <n v="0.1"/>
    <n v="0.5"/>
    <n v="250"/>
    <n v="0.30148221734790298"/>
    <n v="0.60130358986463395"/>
    <n v="8.5356975995013407E-2"/>
    <n v="3.3333333333333298E-2"/>
    <n v="0.1"/>
    <n v="0.16666666666666699"/>
    <n v="0.83333333333333304"/>
    <n v="30.733333333333299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2"/>
    <x v="0"/>
    <n v="0.57617260787992497"/>
    <n v="0.62591530627459002"/>
    <n v="0.851439514163705"/>
    <n v="0"/>
    <n v="0"/>
    <n v="0"/>
    <n v="0.5"/>
    <n v="449"/>
    <n v="0.26232537143252099"/>
    <n v="0.60371772971652504"/>
    <n v="7.2861841415692394E-2"/>
    <n v="0"/>
    <n v="0.1"/>
    <n v="0.16666666666666699"/>
    <n v="0.83333333333333304"/>
    <n v="29.8666666666666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0"/>
    <x v="13"/>
    <x v="52"/>
    <x v="6"/>
    <x v="2"/>
    <x v="0"/>
    <n v="0.78162283473707295"/>
    <n v="0.72540118311328505"/>
    <n v="0.90722002777273403"/>
    <n v="0"/>
    <n v="0.2"/>
    <n v="0.2"/>
    <n v="0.8"/>
    <n v="410"/>
    <n v="0.72540118311328505"/>
    <n v="0.90786664273428597"/>
    <n v="0.105906665404304"/>
    <n v="2.5000000000000001E-2"/>
    <n v="0.125"/>
    <n v="0.25"/>
    <n v="1"/>
    <n v="21.1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2"/>
    <x v="0"/>
    <n v="0.61683168316831705"/>
    <n v="0.61375441064579395"/>
    <n v="0.85324594447637503"/>
    <n v="0"/>
    <n v="0.2"/>
    <n v="0.2"/>
    <n v="0.52"/>
    <n v="283"/>
    <n v="0.51301799533412695"/>
    <n v="0.60627943460466505"/>
    <n v="8.4757752358399593E-2"/>
    <n v="2.5000000000000001E-2"/>
    <n v="0.1"/>
    <n v="0.15"/>
    <n v="0.65"/>
    <n v="37.774999999999999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4"/>
    <x v="6"/>
    <x v="2"/>
    <x v="0"/>
    <n v="0.68121553015084602"/>
    <n v="0.62709419063611604"/>
    <n v="0.84584797224146602"/>
    <n v="0"/>
    <n v="0.2"/>
    <n v="0.2"/>
    <n v="0.52"/>
    <n v="256"/>
    <n v="0.38933716739608898"/>
    <n v="0.54669647866033699"/>
    <n v="5.8254363484529899E-2"/>
    <n v="0"/>
    <n v="7.4999999999999997E-2"/>
    <n v="0.125"/>
    <n v="0.65"/>
    <n v="39.725000000000001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5"/>
    <x v="6"/>
    <x v="2"/>
    <x v="0"/>
    <n v="0.77071408724645696"/>
    <n v="0.97103175094388305"/>
    <n v="0.99119424234077502"/>
    <n v="0"/>
    <n v="0.2"/>
    <n v="0.2"/>
    <n v="0.48"/>
    <n v="80"/>
    <n v="0.43173240130835699"/>
    <n v="0.53607197303607801"/>
    <n v="5.25251380659379E-2"/>
    <n v="0"/>
    <n v="0.05"/>
    <n v="0.125"/>
    <n v="0.6"/>
    <n v="41.924999999999997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0"/>
    <x v="14"/>
    <x v="56"/>
    <x v="6"/>
    <x v="2"/>
    <x v="0"/>
    <n v="0.60704658590813998"/>
    <n v="0.604890655504708"/>
    <n v="0.766499441569093"/>
    <n v="0"/>
    <n v="0.2"/>
    <n v="0.1"/>
    <n v="0.5"/>
    <n v="106"/>
    <n v="0.13773357980258699"/>
    <n v="0.37546616414957001"/>
    <n v="3.2244615605193601E-2"/>
    <n v="0"/>
    <n v="0.02"/>
    <n v="0.06"/>
    <n v="0.48"/>
    <n v="54.72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2"/>
    <x v="0"/>
    <n v="0.16417000190585099"/>
    <n v="0.51271151511894297"/>
    <n v="0.80128819188082601"/>
    <n v="0"/>
    <n v="0"/>
    <n v="0.1"/>
    <n v="0.48"/>
    <n v="103"/>
    <n v="0.16534816112174999"/>
    <n v="0.38251631118413798"/>
    <n v="4.0644603319393097E-2"/>
    <n v="0"/>
    <n v="0.04"/>
    <n v="0.08"/>
    <n v="0.48"/>
    <n v="51.8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8"/>
    <x v="6"/>
    <x v="2"/>
    <x v="0"/>
    <n v="0.69920676890534095"/>
    <n v="0.899192335165371"/>
    <n v="0.96254145428030102"/>
    <n v="0"/>
    <n v="0"/>
    <n v="0.2"/>
    <n v="0.46"/>
    <n v="103"/>
    <n v="0.22475802990194799"/>
    <n v="0.41936264289502301"/>
    <n v="3.5948262142917499E-2"/>
    <n v="0"/>
    <n v="0.02"/>
    <n v="0.06"/>
    <n v="0.46"/>
    <n v="53.16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9"/>
    <x v="6"/>
    <x v="2"/>
    <x v="0"/>
    <n v="0.67211822660098497"/>
    <n v="0.615585072370056"/>
    <n v="0.79086312480935805"/>
    <n v="0"/>
    <n v="0"/>
    <n v="0.1"/>
    <n v="0.48"/>
    <n v="103"/>
    <n v="0.28622216310867699"/>
    <n v="0.41114289256578801"/>
    <n v="3.9135248072042703E-2"/>
    <n v="0"/>
    <n v="0.04"/>
    <n v="0.08"/>
    <n v="0.48"/>
    <n v="53.48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0"/>
    <x v="10"/>
    <x v="40"/>
    <x v="6"/>
    <x v="3"/>
    <x v="0"/>
    <n v="0.40466514617457999"/>
    <n v="0.890414127320871"/>
    <n v="0.88860152871325504"/>
    <n v="0"/>
    <n v="0.4"/>
    <n v="1"/>
    <n v="0.2"/>
    <n v="431"/>
    <n v="0.890414127320871"/>
    <n v="0.8904141273208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3"/>
    <x v="0"/>
    <n v="0.551927108530882"/>
    <n v="0.86269461149659199"/>
    <n v="0.86876061850612396"/>
    <n v="0"/>
    <n v="0.6"/>
    <n v="1"/>
    <n v="0.2"/>
    <n v="338"/>
    <n v="0.86269461149659199"/>
    <n v="0.86269461149659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2"/>
    <x v="6"/>
    <x v="3"/>
    <x v="0"/>
    <n v="0.66961485116824904"/>
    <n v="0.92993387816358897"/>
    <n v="0.92286297559034203"/>
    <n v="0"/>
    <n v="0.4"/>
    <n v="1"/>
    <n v="0.52"/>
    <n v="398"/>
    <n v="0.92993387816358897"/>
    <n v="0.9299338781635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3"/>
    <x v="6"/>
    <x v="3"/>
    <x v="0"/>
    <n v="0.58703931203931203"/>
    <n v="0.94801047883724299"/>
    <n v="0.93881019135261801"/>
    <n v="0"/>
    <n v="0.6"/>
    <n v="1"/>
    <n v="0.28000000000000003"/>
    <n v="380"/>
    <n v="0.94801047883724199"/>
    <n v="0.948010478837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0"/>
    <x v="11"/>
    <x v="44"/>
    <x v="6"/>
    <x v="3"/>
    <x v="0"/>
    <n v="0.55392312431160995"/>
    <n v="0.91460577530921605"/>
    <n v="0.96569318678641303"/>
    <n v="1"/>
    <n v="0.4"/>
    <n v="0.4"/>
    <n v="0.52"/>
    <n v="491"/>
    <n v="0.62135225294707297"/>
    <n v="0.810603167411060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3"/>
    <x v="0"/>
    <n v="0.57471372322363901"/>
    <n v="0.92306637567764505"/>
    <n v="0.93433507368215896"/>
    <n v="0"/>
    <n v="0.2"/>
    <n v="0.6"/>
    <n v="0.4"/>
    <n v="312"/>
    <n v="0.92306637567764604"/>
    <n v="0.961579316325922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1"/>
    <x v="0"/>
    <x v="5"/>
  </r>
  <r>
    <x v="1"/>
    <x v="11"/>
    <x v="46"/>
    <x v="6"/>
    <x v="3"/>
    <x v="0"/>
    <n v="0.45587026039287298"/>
    <n v="0.86079604554679801"/>
    <n v="0.93406662628066295"/>
    <n v="0"/>
    <n v="0"/>
    <n v="0.3"/>
    <n v="0.52"/>
    <n v="478"/>
    <n v="0.86079604554679801"/>
    <n v="0.94752269932146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1"/>
    <x v="11"/>
    <x v="47"/>
    <x v="6"/>
    <x v="3"/>
    <x v="0"/>
    <n v="0.28458785485653698"/>
    <n v="0.91275565435424499"/>
    <n v="0.93924369011219"/>
    <n v="1"/>
    <n v="0.4"/>
    <n v="0.5"/>
    <n v="0.48"/>
    <n v="469"/>
    <n v="0.91275565435424499"/>
    <n v="0.96817805798870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0"/>
    <x v="12"/>
    <x v="48"/>
    <x v="6"/>
    <x v="3"/>
    <x v="0"/>
    <n v="0.63881188118811905"/>
    <n v="0.64791990909920705"/>
    <n v="0.86383181353166205"/>
    <n v="0"/>
    <n v="0"/>
    <n v="0.2"/>
    <n v="0.62"/>
    <n v="463"/>
    <n v="0.64791990909920705"/>
    <n v="0.86475029314244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3"/>
    <x v="0"/>
    <n v="0.46688910989235299"/>
    <n v="0.87711352829696898"/>
    <n v="0.93463253409285096"/>
    <n v="0"/>
    <n v="0.2"/>
    <n v="0.2"/>
    <n v="0.64"/>
    <n v="453"/>
    <n v="0.87711352829696898"/>
    <n v="0.95994463507267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50"/>
    <x v="6"/>
    <x v="3"/>
    <x v="0"/>
    <n v="0.64403270949684599"/>
    <n v="0.62564229635454005"/>
    <n v="0.850650934295068"/>
    <n v="0"/>
    <n v="0.4"/>
    <n v="0.3"/>
    <n v="0.66"/>
    <n v="447"/>
    <n v="0.62564229635454105"/>
    <n v="0.856296524042847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3"/>
    <x v="0"/>
    <n v="0.72696678321678299"/>
    <n v="0.593052760693347"/>
    <n v="0.82728149866303402"/>
    <n v="0"/>
    <n v="0.2"/>
    <n v="0.2"/>
    <n v="0.6"/>
    <n v="281"/>
    <n v="0.593052760693347"/>
    <n v="0.82772745294740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0"/>
    <x v="13"/>
    <x v="52"/>
    <x v="6"/>
    <x v="3"/>
    <x v="0"/>
    <n v="0.78171489437244801"/>
    <n v="0.73822344295673503"/>
    <n v="0.90927996397602795"/>
    <n v="0"/>
    <n v="0"/>
    <n v="0.2"/>
    <n v="0.84"/>
    <n v="185"/>
    <n v="0.73822344295673503"/>
    <n v="0.910049751180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3"/>
    <x v="0"/>
    <n v="0.73533301842229604"/>
    <n v="0.63561561877064598"/>
    <n v="0.862280966708727"/>
    <n v="0"/>
    <n v="0.2"/>
    <n v="0.2"/>
    <n v="0.8"/>
    <n v="264"/>
    <n v="0.63561561877064598"/>
    <n v="0.8645063608432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4"/>
    <x v="6"/>
    <x v="3"/>
    <x v="0"/>
    <n v="0.63211886461296396"/>
    <n v="0.79835199529622303"/>
    <n v="0.90607124297577202"/>
    <n v="0"/>
    <n v="0.2"/>
    <n v="0.5"/>
    <n v="0.82"/>
    <n v="388"/>
    <n v="0.79835199529622303"/>
    <n v="0.91067239380781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5"/>
    <x v="6"/>
    <x v="3"/>
    <x v="0"/>
    <n v="0.842695298037764"/>
    <n v="0.97268249108813898"/>
    <n v="0.98845053159330698"/>
    <n v="1"/>
    <n v="0.2"/>
    <n v="0.4"/>
    <n v="0.82"/>
    <n v="349"/>
    <n v="0.97268249108813898"/>
    <n v="0.9932113287965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0"/>
    <x v="14"/>
    <x v="56"/>
    <x v="6"/>
    <x v="3"/>
    <x v="0"/>
    <n v="0.55794446550536303"/>
    <n v="0.87056784850918001"/>
    <n v="0.94441912089407198"/>
    <n v="1"/>
    <n v="0.4"/>
    <n v="0.4"/>
    <n v="0.98"/>
    <n v="51"/>
    <n v="0.53845982323913699"/>
    <n v="0.82465527764003399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3"/>
    <x v="0"/>
    <n v="0.40017533606078298"/>
    <n v="0.59384250756352297"/>
    <n v="0.83085801022557304"/>
    <n v="0"/>
    <n v="0.2"/>
    <n v="0.3"/>
    <n v="1"/>
    <n v="50"/>
    <n v="0.59384250756352297"/>
    <n v="0.83085801022557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8"/>
    <x v="6"/>
    <x v="3"/>
    <x v="0"/>
    <n v="0.81213563960622204"/>
    <n v="0.91798191693181697"/>
    <n v="0.96865830531111397"/>
    <n v="0"/>
    <n v="0.4"/>
    <n v="0.5"/>
    <n v="1"/>
    <n v="50"/>
    <n v="0.91798191693181597"/>
    <n v="0.96865830531111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9"/>
    <x v="6"/>
    <x v="3"/>
    <x v="0"/>
    <n v="0.47447530825245798"/>
    <n v="0.72520724127824399"/>
    <n v="0.92087633219992204"/>
    <n v="0"/>
    <n v="0"/>
    <n v="0.1"/>
    <n v="1"/>
    <n v="50"/>
    <n v="0.72520724127824399"/>
    <n v="0.92087633219992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0"/>
    <x v="10"/>
    <x v="40"/>
    <x v="6"/>
    <x v="4"/>
    <x v="0"/>
    <n v="0.57733616309730496"/>
    <n v="0.91398719848082399"/>
    <n v="0.91374701663824098"/>
    <n v="0"/>
    <n v="0.6"/>
    <n v="1"/>
    <n v="0.2"/>
    <n v="266"/>
    <n v="0.91398719848082399"/>
    <n v="0.9139871984808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4"/>
    <x v="0"/>
    <n v="0.60403225806451599"/>
    <n v="0.83413684904771102"/>
    <n v="0.83894369994406404"/>
    <n v="0"/>
    <n v="0.4"/>
    <n v="1"/>
    <n v="0.2"/>
    <n v="354"/>
    <n v="0.83413684904771102"/>
    <n v="0.83413684904771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2"/>
    <x v="6"/>
    <x v="4"/>
    <x v="0"/>
    <n v="0.62512058653289604"/>
    <n v="0.914858967015719"/>
    <n v="0.91119441130785295"/>
    <n v="0"/>
    <n v="0.4"/>
    <n v="1"/>
    <n v="0.5"/>
    <n v="453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3"/>
    <x v="6"/>
    <x v="4"/>
    <x v="0"/>
    <n v="0.58932723461025305"/>
    <n v="0.95627869018300204"/>
    <n v="0.94095679703869495"/>
    <n v="0"/>
    <n v="0.6"/>
    <n v="1"/>
    <n v="0.24"/>
    <n v="469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0"/>
    <x v="11"/>
    <x v="44"/>
    <x v="6"/>
    <x v="4"/>
    <x v="0"/>
    <n v="0.63171039486828995"/>
    <n v="0.88613151687166902"/>
    <n v="0.95582495653083499"/>
    <n v="1"/>
    <n v="0.2"/>
    <n v="0.3"/>
    <n v="0.44"/>
    <n v="485"/>
    <n v="0.57095785125519405"/>
    <n v="0.7939229497478039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4"/>
    <x v="0"/>
    <n v="0.463076923076923"/>
    <n v="0.85929830517439498"/>
    <n v="0.93819389476678205"/>
    <n v="0"/>
    <n v="0.2"/>
    <n v="0.5"/>
    <n v="0.4"/>
    <n v="417"/>
    <n v="0.85929830517439498"/>
    <n v="0.9345798267331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1"/>
    <x v="0"/>
    <x v="5"/>
  </r>
  <r>
    <x v="1"/>
    <x v="11"/>
    <x v="46"/>
    <x v="6"/>
    <x v="4"/>
    <x v="0"/>
    <n v="0.53906613879832299"/>
    <n v="0.89200741326842803"/>
    <n v="0.94982535624013198"/>
    <n v="0"/>
    <n v="0"/>
    <n v="0.3"/>
    <n v="0.46"/>
    <n v="353"/>
    <n v="0.89200741326842903"/>
    <n v="0.96236353538402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1"/>
    <x v="11"/>
    <x v="47"/>
    <x v="6"/>
    <x v="4"/>
    <x v="0"/>
    <n v="0.52863944378668404"/>
    <n v="0.874111330467366"/>
    <n v="0.91533172781956895"/>
    <n v="0"/>
    <n v="0.2"/>
    <n v="0.6"/>
    <n v="0.44"/>
    <n v="361"/>
    <n v="0.874111330467366"/>
    <n v="0.93332346032336699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0"/>
    <x v="12"/>
    <x v="48"/>
    <x v="6"/>
    <x v="4"/>
    <x v="0"/>
    <n v="0.770771171060322"/>
    <n v="0.63792537041471797"/>
    <n v="0.86392368713685097"/>
    <n v="0"/>
    <n v="0"/>
    <n v="0.2"/>
    <n v="0.6"/>
    <n v="478"/>
    <n v="0.63792537041471797"/>
    <n v="0.8636939484778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4"/>
    <x v="0"/>
    <n v="0.61086943164362495"/>
    <n v="0.92731937193252401"/>
    <n v="0.94835346693123801"/>
    <n v="0"/>
    <n v="0.2"/>
    <n v="0.5"/>
    <n v="0.6"/>
    <n v="415"/>
    <n v="0.92731937193252401"/>
    <n v="0.9716080226904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50"/>
    <x v="6"/>
    <x v="4"/>
    <x v="0"/>
    <n v="0.72333398475669297"/>
    <n v="0.61000160272542303"/>
    <n v="0.83864705495851799"/>
    <n v="0"/>
    <n v="0.4"/>
    <n v="0.3"/>
    <n v="0.62"/>
    <n v="314"/>
    <n v="0.61000160272542303"/>
    <n v="0.84210965849021402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4"/>
    <x v="0"/>
    <n v="0.83663704716336296"/>
    <n v="0.796537684993605"/>
    <n v="0.91708909099829505"/>
    <n v="0"/>
    <n v="0.4"/>
    <n v="0.5"/>
    <n v="0.6"/>
    <n v="408"/>
    <n v="0.796537684993605"/>
    <n v="0.91647371910359998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0"/>
    <x v="13"/>
    <x v="52"/>
    <x v="6"/>
    <x v="4"/>
    <x v="0"/>
    <n v="0.81901268437032804"/>
    <n v="0.61692046650739396"/>
    <n v="0.86984850734183194"/>
    <n v="0"/>
    <n v="0"/>
    <n v="0.1"/>
    <n v="0.82"/>
    <n v="355"/>
    <n v="0.61692046650739396"/>
    <n v="0.8700971146864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4"/>
    <x v="0"/>
    <n v="0.79933658963330201"/>
    <n v="0.56955315524146499"/>
    <n v="0.84157654781806202"/>
    <n v="0"/>
    <n v="0"/>
    <n v="0.2"/>
    <n v="0.82"/>
    <n v="216"/>
    <n v="0.56955315524146399"/>
    <n v="0.84330993875473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4"/>
    <x v="6"/>
    <x v="4"/>
    <x v="0"/>
    <n v="0.67581953557380603"/>
    <n v="0.661115234077845"/>
    <n v="0.88105941689550604"/>
    <n v="0"/>
    <n v="0"/>
    <n v="0.2"/>
    <n v="0.82"/>
    <n v="460"/>
    <n v="0.661115234077845"/>
    <n v="0.8843664465346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5"/>
    <x v="6"/>
    <x v="4"/>
    <x v="0"/>
    <n v="0.46045618247298897"/>
    <n v="0.96055352725188003"/>
    <n v="0.98540634655450698"/>
    <n v="0"/>
    <n v="0"/>
    <n v="0.4"/>
    <n v="0.8"/>
    <n v="40"/>
    <n v="0.96055352725188003"/>
    <n v="0.9853961201557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0"/>
    <x v="14"/>
    <x v="56"/>
    <x v="6"/>
    <x v="4"/>
    <x v="0"/>
    <n v="0.63762370226458598"/>
    <n v="0.86494625578867701"/>
    <n v="0.944536702855998"/>
    <n v="1"/>
    <n v="0.2"/>
    <n v="0.3"/>
    <n v="0.98"/>
    <n v="51"/>
    <n v="0.52838206438298996"/>
    <n v="0.82481758378516301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4"/>
    <x v="0"/>
    <n v="0.50731656403298198"/>
    <n v="0.445915945719287"/>
    <n v="0.79838321972439696"/>
    <n v="0"/>
    <n v="0"/>
    <n v="0.1"/>
    <n v="1"/>
    <n v="50"/>
    <n v="0.445915945719287"/>
    <n v="0.79838321972439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8"/>
    <x v="6"/>
    <x v="4"/>
    <x v="0"/>
    <n v="0.59893433179723499"/>
    <n v="0.91064902324052399"/>
    <n v="0.97256040454651504"/>
    <n v="1"/>
    <n v="0.2"/>
    <n v="0.4"/>
    <n v="0.96"/>
    <n v="52"/>
    <n v="0.91064902324052399"/>
    <n v="0.94656245390330496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9"/>
    <x v="6"/>
    <x v="4"/>
    <x v="0"/>
    <n v="0.59507031575755298"/>
    <n v="0.80705263361608803"/>
    <n v="0.93802473092470595"/>
    <n v="0"/>
    <n v="0.2"/>
    <n v="0.2"/>
    <n v="1"/>
    <n v="50"/>
    <n v="0.80705263361608803"/>
    <n v="0.93802473092470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0"/>
    <x v="10"/>
    <x v="40"/>
    <x v="6"/>
    <x v="5"/>
    <x v="0"/>
    <n v="0.48692330296796899"/>
    <n v="0.86722976207672697"/>
    <n v="0.86652790938046198"/>
    <n v="0"/>
    <n v="0.4"/>
    <n v="1"/>
    <n v="0.2"/>
    <n v="407"/>
    <n v="0.86722976207672697"/>
    <n v="0.8672297620767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5"/>
    <x v="0"/>
    <n v="0.48937070333157101"/>
    <n v="0.80796185391984698"/>
    <n v="0.81698904220739599"/>
    <n v="0"/>
    <n v="0.4"/>
    <n v="1"/>
    <n v="0.2"/>
    <n v="325"/>
    <n v="0.80796185391984698"/>
    <n v="0.80796185391984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2"/>
    <x v="6"/>
    <x v="5"/>
    <x v="0"/>
    <n v="0.55997304582210194"/>
    <n v="0.91523551175894802"/>
    <n v="0.90225441361568703"/>
    <n v="0"/>
    <n v="0.2"/>
    <n v="1"/>
    <n v="0.32"/>
    <n v="353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3"/>
    <x v="6"/>
    <x v="5"/>
    <x v="0"/>
    <n v="0.506629560915275"/>
    <n v="0.95790702876923794"/>
    <n v="0.94224794193487105"/>
    <n v="0"/>
    <n v="0.6"/>
    <n v="1"/>
    <n v="0.26"/>
    <n v="437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0"/>
    <x v="11"/>
    <x v="44"/>
    <x v="6"/>
    <x v="5"/>
    <x v="0"/>
    <n v="0.56143175267272705"/>
    <n v="0.90513589010286399"/>
    <n v="0.95653783021866301"/>
    <n v="1"/>
    <n v="0.2"/>
    <n v="0.4"/>
    <n v="0.54"/>
    <n v="420"/>
    <n v="0.60459223090430103"/>
    <n v="0.79617001034699397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5"/>
    <x v="0"/>
    <n v="0.655883210614566"/>
    <n v="0.88322515701718796"/>
    <n v="0.93236620010099402"/>
    <n v="0"/>
    <n v="0.4"/>
    <n v="0.5"/>
    <n v="0.4"/>
    <n v="359"/>
    <n v="0.88322515701718796"/>
    <n v="0.957944995872782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4"/>
    <x v="0"/>
    <x v="0"/>
    <n v="5122"/>
    <n v="17019"/>
    <x v="0"/>
    <x v="0"/>
    <x v="1"/>
    <x v="0"/>
    <x v="5"/>
  </r>
  <r>
    <x v="1"/>
    <x v="11"/>
    <x v="46"/>
    <x v="6"/>
    <x v="5"/>
    <x v="0"/>
    <n v="0.48109555792689301"/>
    <n v="0.87784151015573098"/>
    <n v="0.94428098359314805"/>
    <n v="0"/>
    <n v="0"/>
    <n v="0.2"/>
    <n v="0.48"/>
    <n v="490"/>
    <n v="0.87784151015573197"/>
    <n v="0.9606199936676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1"/>
    <x v="11"/>
    <x v="47"/>
    <x v="6"/>
    <x v="5"/>
    <x v="0"/>
    <n v="0.38332322504833"/>
    <n v="0.86078051383190002"/>
    <n v="0.91142727725389805"/>
    <n v="0"/>
    <n v="0.4"/>
    <n v="0.5"/>
    <n v="0.46"/>
    <n v="447"/>
    <n v="0.86078051383190002"/>
    <n v="0.93225913394116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1"/>
    <x v="0"/>
    <x v="5"/>
  </r>
  <r>
    <x v="0"/>
    <x v="12"/>
    <x v="48"/>
    <x v="6"/>
    <x v="5"/>
    <x v="0"/>
    <n v="0.51903604416973403"/>
    <n v="0.626862174559084"/>
    <n v="0.85249032277088299"/>
    <n v="0"/>
    <n v="0"/>
    <n v="0.2"/>
    <n v="0.6"/>
    <n v="416"/>
    <n v="0.626862174559084"/>
    <n v="0.8530247257763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5"/>
    <x v="0"/>
    <n v="0.59658953567582995"/>
    <n v="0.92125251464187197"/>
    <n v="0.95637064724179299"/>
    <n v="0"/>
    <n v="0.2"/>
    <n v="0.3"/>
    <n v="0.66"/>
    <n v="396"/>
    <n v="0.92125251464187197"/>
    <n v="0.97611534575506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50"/>
    <x v="6"/>
    <x v="5"/>
    <x v="0"/>
    <n v="0.65372839895841595"/>
    <n v="0.694203547373338"/>
    <n v="0.87244507090457601"/>
    <n v="0"/>
    <n v="0.2"/>
    <n v="0.3"/>
    <n v="0.66"/>
    <n v="500"/>
    <n v="0.694203547373338"/>
    <n v="0.882123979312456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5"/>
    <x v="0"/>
    <n v="0.81683820807108498"/>
    <n v="0.860885222095229"/>
    <n v="0.95203123797909595"/>
    <n v="1"/>
    <n v="0.4"/>
    <n v="0.5"/>
    <n v="0.62"/>
    <n v="49"/>
    <n v="0.860885222095229"/>
    <n v="0.95318038333025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0"/>
    <x v="13"/>
    <x v="52"/>
    <x v="6"/>
    <x v="5"/>
    <x v="0"/>
    <n v="0.70378948230892102"/>
    <n v="0.74186932774687597"/>
    <n v="0.91357466569663703"/>
    <n v="0"/>
    <n v="0.2"/>
    <n v="0.2"/>
    <n v="0.84"/>
    <n v="291"/>
    <n v="0.74186932774687597"/>
    <n v="0.91427091430959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5"/>
    <x v="0"/>
    <n v="0.65668673550004097"/>
    <n v="0.669863720088828"/>
    <n v="0.87805257909671797"/>
    <n v="0"/>
    <n v="0.2"/>
    <n v="0.3"/>
    <n v="0.8"/>
    <n v="104"/>
    <n v="0.669863720088828"/>
    <n v="0.8804161304633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4"/>
    <x v="6"/>
    <x v="5"/>
    <x v="0"/>
    <n v="0.64775113376844096"/>
    <n v="0.79598203266548795"/>
    <n v="0.91670538615936803"/>
    <n v="0"/>
    <n v="0.2"/>
    <n v="0.5"/>
    <n v="0.82"/>
    <n v="250"/>
    <n v="0.79598203266548795"/>
    <n v="0.9192530213634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5"/>
    <x v="6"/>
    <x v="5"/>
    <x v="0"/>
    <n v="0.80529996319469999"/>
    <n v="0.96301712386149396"/>
    <n v="0.98420955998651405"/>
    <n v="0"/>
    <n v="0.2"/>
    <n v="0.4"/>
    <n v="0.8"/>
    <n v="347"/>
    <n v="0.96301712386149396"/>
    <n v="0.98817308122462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0"/>
    <x v="14"/>
    <x v="56"/>
    <x v="6"/>
    <x v="5"/>
    <x v="0"/>
    <n v="0.64097671099053"/>
    <n v="0.87636318162333404"/>
    <n v="0.94757389419348503"/>
    <n v="1"/>
    <n v="0.2"/>
    <n v="0.3"/>
    <n v="0.98"/>
    <n v="51"/>
    <n v="0.54884904432277604"/>
    <n v="0.82901001951198405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5"/>
    <x v="0"/>
    <n v="0.30526695526695502"/>
    <n v="0.572458101114663"/>
    <n v="0.821241159926965"/>
    <n v="0"/>
    <n v="0"/>
    <n v="0.4"/>
    <n v="1"/>
    <n v="50"/>
    <n v="0.572458101114663"/>
    <n v="0.8212411599269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8"/>
    <x v="6"/>
    <x v="5"/>
    <x v="0"/>
    <n v="0.84213162492719895"/>
    <n v="0.925952610892117"/>
    <n v="0.970821747020297"/>
    <n v="0"/>
    <n v="0.4"/>
    <n v="0.4"/>
    <n v="1"/>
    <n v="50"/>
    <n v="0.925952610892118"/>
    <n v="0.970821747020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1"/>
    <x v="14"/>
    <x v="59"/>
    <x v="6"/>
    <x v="5"/>
    <x v="0"/>
    <n v="0.55032043775252204"/>
    <n v="0.79524538717343995"/>
    <n v="0.93306387187307904"/>
    <n v="0"/>
    <n v="0.2"/>
    <n v="0.2"/>
    <n v="1"/>
    <n v="50"/>
    <n v="0.79524538717343995"/>
    <n v="0.93306387187307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1"/>
    <x v="0"/>
    <x v="5"/>
  </r>
  <r>
    <x v="0"/>
    <x v="10"/>
    <x v="40"/>
    <x v="6"/>
    <x v="6"/>
    <x v="1"/>
    <n v="0.60064153969526901"/>
    <n v="0.94196026495648899"/>
    <n v="0.94037097443481998"/>
    <n v="0"/>
    <n v="0.6"/>
    <n v="1"/>
    <n v="0.32"/>
    <n v="281"/>
    <n v="0.94196026495648899"/>
    <n v="0.94196026495648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6"/>
    <x v="1"/>
    <n v="0.34910531747113499"/>
    <n v="0.96734667735734403"/>
    <n v="0.87496433318060796"/>
    <n v="0"/>
    <n v="0.2"/>
    <n v="0.8"/>
    <n v="0.32"/>
    <n v="417"/>
    <n v="0.80921394718436501"/>
    <n v="0.80921394718436501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4"/>
    <x v="0"/>
    <x v="0"/>
    <n v="5122"/>
    <n v="17019"/>
    <x v="0"/>
    <x v="0"/>
    <x v="1"/>
    <x v="0"/>
    <x v="5"/>
  </r>
  <r>
    <x v="1"/>
    <x v="10"/>
    <x v="42"/>
    <x v="6"/>
    <x v="6"/>
    <x v="1"/>
    <n v="0.13224585044093101"/>
    <n v="0.98129889646100799"/>
    <n v="0.87288946932136902"/>
    <n v="1"/>
    <n v="0.6"/>
    <n v="0.6"/>
    <n v="0.28000000000000003"/>
    <n v="496"/>
    <n v="0.98817506104939901"/>
    <n v="0.98817506104939901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4"/>
    <x v="0"/>
    <x v="0"/>
    <n v="5122"/>
    <n v="17019"/>
    <x v="0"/>
    <x v="0"/>
    <x v="1"/>
    <x v="0"/>
    <x v="5"/>
  </r>
  <r>
    <x v="1"/>
    <x v="10"/>
    <x v="43"/>
    <x v="6"/>
    <x v="6"/>
    <x v="1"/>
    <n v="0.36695884760400899"/>
    <n v="0.98005213209049002"/>
    <n v="0.89260867290406598"/>
    <n v="0"/>
    <n v="0.8"/>
    <n v="0.9"/>
    <n v="0.32"/>
    <n v="390"/>
    <n v="0.98966983140064901"/>
    <n v="0.98966983140064901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4"/>
    <x v="0"/>
    <x v="0"/>
    <n v="5122"/>
    <n v="17019"/>
    <x v="0"/>
    <x v="0"/>
    <x v="1"/>
    <x v="0"/>
    <x v="5"/>
  </r>
  <r>
    <x v="0"/>
    <x v="11"/>
    <x v="44"/>
    <x v="6"/>
    <x v="6"/>
    <x v="1"/>
    <n v="0.49706983157687401"/>
    <n v="0.92933545770524695"/>
    <n v="0.965494976599511"/>
    <n v="1"/>
    <n v="0.4"/>
    <n v="0.7"/>
    <n v="0.52"/>
    <n v="490"/>
    <n v="0.64264142586117901"/>
    <n v="0.815560030700889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6"/>
    <x v="1"/>
    <n v="0.365407143051734"/>
    <n v="0.94623419105033801"/>
    <n v="0.90030885162663699"/>
    <n v="0"/>
    <n v="0.4"/>
    <n v="0.4"/>
    <n v="0.36"/>
    <n v="419"/>
    <n v="0.71984225016269399"/>
    <n v="0.893517347152858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4"/>
    <x v="0"/>
    <x v="0"/>
    <n v="5122"/>
    <n v="17019"/>
    <x v="0"/>
    <x v="0"/>
    <x v="1"/>
    <x v="0"/>
    <x v="5"/>
  </r>
  <r>
    <x v="1"/>
    <x v="11"/>
    <x v="46"/>
    <x v="6"/>
    <x v="6"/>
    <x v="1"/>
    <n v="0.30767808529222401"/>
    <n v="0.94651615131253297"/>
    <n v="0.85011280164465197"/>
    <n v="0"/>
    <n v="0.4"/>
    <n v="0.7"/>
    <n v="0.32"/>
    <n v="486"/>
    <n v="0.81189001003767602"/>
    <n v="0.92409819873869103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4"/>
    <x v="0"/>
    <x v="0"/>
    <n v="5122"/>
    <n v="17019"/>
    <x v="0"/>
    <x v="0"/>
    <x v="1"/>
    <x v="0"/>
    <x v="5"/>
  </r>
  <r>
    <x v="1"/>
    <x v="11"/>
    <x v="47"/>
    <x v="6"/>
    <x v="6"/>
    <x v="1"/>
    <n v="0.43158187378370899"/>
    <n v="0.86906633587056703"/>
    <n v="0.87383459376043204"/>
    <n v="0"/>
    <n v="0.4"/>
    <n v="0.4"/>
    <n v="0.46"/>
    <n v="486"/>
    <n v="0.80302343281351196"/>
    <n v="0.92165791205716896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4"/>
    <x v="0"/>
    <x v="0"/>
    <n v="5122"/>
    <n v="17019"/>
    <x v="0"/>
    <x v="0"/>
    <x v="1"/>
    <x v="0"/>
    <x v="5"/>
  </r>
  <r>
    <x v="0"/>
    <x v="12"/>
    <x v="48"/>
    <x v="6"/>
    <x v="6"/>
    <x v="1"/>
    <n v="0.57296828703404201"/>
    <n v="0.78218475279887401"/>
    <n v="0.910723331838735"/>
    <n v="0"/>
    <n v="0.4"/>
    <n v="0.5"/>
    <n v="0.74"/>
    <n v="498"/>
    <n v="0.78218475279887401"/>
    <n v="0.91255053199294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6"/>
    <x v="1"/>
    <n v="0.30152367557430798"/>
    <n v="0.90970601628189196"/>
    <n v="0.87771637419597903"/>
    <n v="0"/>
    <n v="0.2"/>
    <n v="0.2"/>
    <n v="0.22"/>
    <n v="429"/>
    <n v="0.17452793474171499"/>
    <n v="0.54228513656417898"/>
    <n v="0.12668069851327801"/>
    <n v="3.3333333333333298E-2"/>
    <n v="0.16666666666666699"/>
    <n v="0.33333333333333298"/>
    <n v="1"/>
    <n v="18.866666666666699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4"/>
    <x v="0"/>
    <x v="0"/>
    <n v="5122"/>
    <n v="17019"/>
    <x v="0"/>
    <x v="0"/>
    <x v="1"/>
    <x v="0"/>
    <x v="5"/>
  </r>
  <r>
    <x v="1"/>
    <x v="12"/>
    <x v="50"/>
    <x v="6"/>
    <x v="6"/>
    <x v="1"/>
    <n v="0.42662793896190498"/>
    <n v="0.89438220574469496"/>
    <n v="0.92629674434294795"/>
    <n v="0"/>
    <n v="0.4"/>
    <n v="0.4"/>
    <n v="0.62"/>
    <n v="471"/>
    <n v="0.89438220574469496"/>
    <n v="0.96590903354887803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6"/>
    <x v="1"/>
    <n v="0.42864900397267702"/>
    <n v="0.87618558066621699"/>
    <n v="0.85224007524071899"/>
    <n v="0"/>
    <n v="0"/>
    <n v="0"/>
    <n v="0.48"/>
    <n v="317"/>
    <n v="0.57552188913095403"/>
    <n v="0.85942586924861997"/>
    <n v="0.133051030324075"/>
    <n v="3.3333333333333298E-2"/>
    <n v="0.16666666666666699"/>
    <n v="0.33333333333333298"/>
    <n v="1"/>
    <n v="15.6"/>
    <n v="1"/>
    <n v="1"/>
    <n v="0.15733159073972899"/>
    <n v="3.3333333333333298E-2"/>
    <n v="0.16666666666666699"/>
    <n v="0.33333333333333298"/>
    <n v="0.8"/>
    <n v="12.5"/>
    <x v="2"/>
    <n v="0"/>
    <x v="4"/>
    <x v="0"/>
    <x v="0"/>
    <n v="5122"/>
    <n v="17019"/>
    <x v="0"/>
    <x v="0"/>
    <x v="1"/>
    <x v="0"/>
    <x v="5"/>
  </r>
  <r>
    <x v="0"/>
    <x v="13"/>
    <x v="52"/>
    <x v="6"/>
    <x v="6"/>
    <x v="1"/>
    <n v="0.74520091939446798"/>
    <n v="0.81022035527562697"/>
    <n v="0.94189160090592505"/>
    <n v="0"/>
    <n v="0.2"/>
    <n v="0.3"/>
    <n v="0.86"/>
    <n v="259"/>
    <n v="0.81022035527562697"/>
    <n v="0.94240191123702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6"/>
    <x v="1"/>
    <n v="0.49981728797518299"/>
    <n v="0.89791126181132697"/>
    <n v="0.94784966407940596"/>
    <n v="0"/>
    <n v="0"/>
    <n v="0.1"/>
    <n v="0.72"/>
    <n v="370"/>
    <n v="0.89791126181132697"/>
    <n v="0.95952058461197198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4"/>
    <x v="0"/>
    <x v="0"/>
    <n v="5122"/>
    <n v="17019"/>
    <x v="0"/>
    <x v="0"/>
    <x v="1"/>
    <x v="0"/>
    <x v="5"/>
  </r>
  <r>
    <x v="1"/>
    <x v="13"/>
    <x v="54"/>
    <x v="6"/>
    <x v="6"/>
    <x v="1"/>
    <n v="0.44494418033224697"/>
    <n v="0.84783585908187897"/>
    <n v="0.94215870583954797"/>
    <n v="0"/>
    <n v="0.2"/>
    <n v="0.2"/>
    <n v="0.66"/>
    <n v="465"/>
    <n v="0.84783585908187897"/>
    <n v="0.95381202691929301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4"/>
    <x v="0"/>
    <x v="0"/>
    <n v="5122"/>
    <n v="17019"/>
    <x v="0"/>
    <x v="0"/>
    <x v="1"/>
    <x v="0"/>
    <x v="5"/>
  </r>
  <r>
    <x v="1"/>
    <x v="13"/>
    <x v="55"/>
    <x v="6"/>
    <x v="6"/>
    <x v="1"/>
    <n v="0.53586873762753195"/>
    <n v="0.94140153566808804"/>
    <n v="0.92943217904963404"/>
    <n v="0"/>
    <n v="0.2"/>
    <n v="0.2"/>
    <n v="0.7"/>
    <n v="395"/>
    <n v="0.708836112345272"/>
    <n v="0.90547433590485804"/>
    <n v="0.100091560762891"/>
    <n v="2.5000000000000001E-2"/>
    <n v="0.1"/>
    <n v="0.22500000000000001"/>
    <n v="0.97499999999999998"/>
    <n v="23.024999999999999"/>
    <n v="1"/>
    <n v="1"/>
    <n v="0.11595997768874"/>
    <n v="2.5000000000000001E-2"/>
    <n v="0.125"/>
    <n v="0.25"/>
    <n v="0.9"/>
    <n v="18.5"/>
    <x v="3"/>
    <n v="0"/>
    <x v="4"/>
    <x v="0"/>
    <x v="0"/>
    <n v="5122"/>
    <n v="17019"/>
    <x v="0"/>
    <x v="0"/>
    <x v="1"/>
    <x v="0"/>
    <x v="5"/>
  </r>
  <r>
    <x v="0"/>
    <x v="14"/>
    <x v="56"/>
    <x v="6"/>
    <x v="6"/>
    <x v="1"/>
    <n v="0.62139028475711899"/>
    <n v="0.92730274695597803"/>
    <n v="0.967392963612141"/>
    <n v="1"/>
    <n v="0.4"/>
    <n v="0.6"/>
    <n v="0.98"/>
    <n v="51"/>
    <n v="0.66786934683861499"/>
    <n v="0.86206439732624296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6"/>
    <x v="1"/>
    <n v="0.65445234708392597"/>
    <n v="0.89435004774251903"/>
    <n v="0.93362353419405797"/>
    <n v="0"/>
    <n v="0"/>
    <n v="0.2"/>
    <n v="0.44"/>
    <n v="465"/>
    <n v="0.27755014617405799"/>
    <n v="0.66597660694571703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4"/>
    <x v="0"/>
    <x v="0"/>
    <n v="5122"/>
    <n v="17019"/>
    <x v="0"/>
    <x v="0"/>
    <x v="1"/>
    <x v="0"/>
    <x v="5"/>
  </r>
  <r>
    <x v="1"/>
    <x v="14"/>
    <x v="58"/>
    <x v="6"/>
    <x v="6"/>
    <x v="1"/>
    <n v="0.56913558731265201"/>
    <n v="0.88907465044612399"/>
    <n v="0.91214542743018701"/>
    <n v="0"/>
    <n v="0.2"/>
    <n v="0.5"/>
    <n v="0.5"/>
    <n v="454"/>
    <n v="0.416050013672008"/>
    <n v="0.70280957402205002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4"/>
    <x v="0"/>
    <x v="0"/>
    <n v="5122"/>
    <n v="17019"/>
    <x v="0"/>
    <x v="0"/>
    <x v="1"/>
    <x v="0"/>
    <x v="5"/>
  </r>
  <r>
    <x v="1"/>
    <x v="14"/>
    <x v="59"/>
    <x v="6"/>
    <x v="6"/>
    <x v="1"/>
    <n v="0.54448100251773901"/>
    <n v="0.87935867661484701"/>
    <n v="0.96686557708923204"/>
    <n v="0"/>
    <n v="0.2"/>
    <n v="0.3"/>
    <n v="0.94"/>
    <n v="372"/>
    <n v="0.87935867661484701"/>
    <n v="0.96743865642258098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4"/>
    <x v="0"/>
    <x v="0"/>
    <n v="5122"/>
    <n v="17019"/>
    <x v="0"/>
    <x v="0"/>
    <x v="1"/>
    <x v="0"/>
    <x v="5"/>
  </r>
  <r>
    <x v="0"/>
    <x v="10"/>
    <x v="40"/>
    <x v="6"/>
    <x v="7"/>
    <x v="1"/>
    <n v="0.480843436011133"/>
    <n v="0.93309254202046699"/>
    <n v="0.93134790595054695"/>
    <n v="0"/>
    <n v="0.4"/>
    <n v="1"/>
    <n v="0.34"/>
    <n v="491"/>
    <n v="0.93309254202046699"/>
    <n v="0.9330925420204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7"/>
    <x v="1"/>
    <n v="0.26244757299708799"/>
    <n v="0.96758194366469996"/>
    <n v="0.89649656672737599"/>
    <n v="0"/>
    <n v="0.2"/>
    <n v="0.8"/>
    <n v="0.28000000000000003"/>
    <n v="498"/>
    <n v="0.80995768254836398"/>
    <n v="0.80995768254836398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4"/>
    <x v="0"/>
    <x v="0"/>
    <n v="5122"/>
    <n v="17019"/>
    <x v="0"/>
    <x v="0"/>
    <x v="1"/>
    <x v="0"/>
    <x v="5"/>
  </r>
  <r>
    <x v="1"/>
    <x v="10"/>
    <x v="42"/>
    <x v="6"/>
    <x v="7"/>
    <x v="1"/>
    <n v="0.14217347956131601"/>
    <n v="0.99441482850774998"/>
    <n v="0.908289483015434"/>
    <n v="1"/>
    <n v="0.6"/>
    <n v="0.6"/>
    <n v="0.26"/>
    <n v="421"/>
    <n v="0.99926321144313801"/>
    <n v="0.99926321144313801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4"/>
    <x v="0"/>
    <x v="0"/>
    <n v="5122"/>
    <n v="17019"/>
    <x v="0"/>
    <x v="0"/>
    <x v="1"/>
    <x v="0"/>
    <x v="5"/>
  </r>
  <r>
    <x v="1"/>
    <x v="10"/>
    <x v="43"/>
    <x v="6"/>
    <x v="7"/>
    <x v="1"/>
    <n v="0.25510621494096902"/>
    <n v="0.96432261885095405"/>
    <n v="0.87705136165804298"/>
    <n v="1"/>
    <n v="0.8"/>
    <n v="0.9"/>
    <n v="0.28000000000000003"/>
    <n v="465"/>
    <n v="0.99624701512362901"/>
    <n v="0.99624701512362901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4"/>
    <x v="0"/>
    <x v="0"/>
    <n v="5122"/>
    <n v="17019"/>
    <x v="0"/>
    <x v="0"/>
    <x v="1"/>
    <x v="0"/>
    <x v="5"/>
  </r>
  <r>
    <x v="0"/>
    <x v="11"/>
    <x v="44"/>
    <x v="6"/>
    <x v="7"/>
    <x v="1"/>
    <n v="0.52417710601709699"/>
    <n v="0.93568709940046702"/>
    <n v="0.97027225711213705"/>
    <n v="1"/>
    <n v="0.6"/>
    <n v="0.7"/>
    <n v="0.46"/>
    <n v="448"/>
    <n v="0.65480602080731898"/>
    <n v="0.82402966085183404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7"/>
    <x v="1"/>
    <n v="0.50935352358765296"/>
    <n v="0.93140571410710404"/>
    <n v="0.91761918842540402"/>
    <n v="0"/>
    <n v="0.2"/>
    <n v="0.4"/>
    <n v="0.32"/>
    <n v="493"/>
    <n v="0.77327087996349797"/>
    <n v="0.90452429245126498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4"/>
    <x v="0"/>
    <x v="0"/>
    <n v="5122"/>
    <n v="17019"/>
    <x v="0"/>
    <x v="0"/>
    <x v="1"/>
    <x v="0"/>
    <x v="5"/>
  </r>
  <r>
    <x v="1"/>
    <x v="11"/>
    <x v="46"/>
    <x v="6"/>
    <x v="7"/>
    <x v="1"/>
    <n v="0.39211690731252902"/>
    <n v="0.95582207178211598"/>
    <n v="0.90925940370742897"/>
    <n v="0"/>
    <n v="0.6"/>
    <n v="0.7"/>
    <n v="0.34"/>
    <n v="481"/>
    <n v="0.82190593442910298"/>
    <n v="0.93462946051282003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4"/>
    <x v="0"/>
    <x v="0"/>
    <n v="5122"/>
    <n v="17019"/>
    <x v="0"/>
    <x v="0"/>
    <x v="1"/>
    <x v="0"/>
    <x v="5"/>
  </r>
  <r>
    <x v="1"/>
    <x v="11"/>
    <x v="47"/>
    <x v="6"/>
    <x v="7"/>
    <x v="1"/>
    <n v="0.602003494467094"/>
    <n v="0.88872997439962198"/>
    <n v="0.90231302455474804"/>
    <n v="0"/>
    <n v="0.4"/>
    <n v="0.4"/>
    <n v="0.44"/>
    <n v="472"/>
    <n v="0.82756625182394306"/>
    <n v="0.94092139460963697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4"/>
    <x v="0"/>
    <x v="0"/>
    <n v="5122"/>
    <n v="17019"/>
    <x v="0"/>
    <x v="0"/>
    <x v="1"/>
    <x v="0"/>
    <x v="5"/>
  </r>
  <r>
    <x v="0"/>
    <x v="12"/>
    <x v="48"/>
    <x v="6"/>
    <x v="7"/>
    <x v="1"/>
    <n v="0.59213857849567697"/>
    <n v="0.69741214726254097"/>
    <n v="0.89155422976523402"/>
    <n v="0"/>
    <n v="0.4"/>
    <n v="0.3"/>
    <n v="0.68"/>
    <n v="420"/>
    <n v="0.69741214726254097"/>
    <n v="0.89245422329997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7"/>
    <x v="1"/>
    <n v="0.49058823529411799"/>
    <n v="0.96141639486124397"/>
    <n v="0.96038255326549404"/>
    <n v="0"/>
    <n v="0"/>
    <n v="0.2"/>
    <n v="0.22"/>
    <n v="434"/>
    <n v="0.13632715579481"/>
    <n v="0.53278119395544898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4"/>
    <x v="0"/>
    <x v="0"/>
    <n v="5122"/>
    <n v="17019"/>
    <x v="0"/>
    <x v="0"/>
    <x v="1"/>
    <x v="0"/>
    <x v="5"/>
  </r>
  <r>
    <x v="1"/>
    <x v="12"/>
    <x v="50"/>
    <x v="6"/>
    <x v="7"/>
    <x v="1"/>
    <n v="0.501110699740837"/>
    <n v="0.89445345193707704"/>
    <n v="0.94250716756286002"/>
    <n v="0"/>
    <n v="0.2"/>
    <n v="0.4"/>
    <n v="0.64"/>
    <n v="471"/>
    <n v="0.89445345193707704"/>
    <n v="0.96517270180356396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7"/>
    <x v="1"/>
    <n v="0.44864357186721099"/>
    <n v="0.88351597243978097"/>
    <n v="0.85959276445037203"/>
    <n v="0"/>
    <n v="0"/>
    <n v="0.2"/>
    <n v="0.48"/>
    <n v="498"/>
    <n v="0.81698381404887999"/>
    <n v="0.91509293282093696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4"/>
    <x v="0"/>
    <x v="0"/>
    <n v="5122"/>
    <n v="17019"/>
    <x v="0"/>
    <x v="0"/>
    <x v="1"/>
    <x v="0"/>
    <x v="5"/>
  </r>
  <r>
    <x v="0"/>
    <x v="13"/>
    <x v="52"/>
    <x v="6"/>
    <x v="7"/>
    <x v="1"/>
    <n v="0.681823698031092"/>
    <n v="0.81443581604552095"/>
    <n v="0.94600500188831205"/>
    <n v="0"/>
    <n v="0.2"/>
    <n v="0.3"/>
    <n v="0.86"/>
    <n v="366"/>
    <n v="0.81443581604552095"/>
    <n v="0.94650677526568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7"/>
    <x v="1"/>
    <n v="0.54728665635720497"/>
    <n v="0.91545043201641496"/>
    <n v="0.96161563433254005"/>
    <n v="0"/>
    <n v="0.2"/>
    <n v="0.2"/>
    <n v="0.72"/>
    <n v="268"/>
    <n v="0.91545043201641496"/>
    <n v="0.96760112942818999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4"/>
    <x v="0"/>
    <x v="0"/>
    <n v="5122"/>
    <n v="17019"/>
    <x v="0"/>
    <x v="0"/>
    <x v="1"/>
    <x v="0"/>
    <x v="5"/>
  </r>
  <r>
    <x v="1"/>
    <x v="13"/>
    <x v="54"/>
    <x v="6"/>
    <x v="7"/>
    <x v="1"/>
    <n v="0.55907685834048104"/>
    <n v="0.85627246114592903"/>
    <n v="0.93819082483495597"/>
    <n v="0"/>
    <n v="0.2"/>
    <n v="0.3"/>
    <n v="0.72"/>
    <n v="477"/>
    <n v="0.85627246114592903"/>
    <n v="0.95364693489568997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4"/>
    <x v="0"/>
    <x v="0"/>
    <n v="5122"/>
    <n v="17019"/>
    <x v="0"/>
    <x v="0"/>
    <x v="1"/>
    <x v="0"/>
    <x v="5"/>
  </r>
  <r>
    <x v="1"/>
    <x v="13"/>
    <x v="55"/>
    <x v="6"/>
    <x v="7"/>
    <x v="1"/>
    <n v="0.52467889144336199"/>
    <n v="0.92498205239734499"/>
    <n v="0.93506382961287904"/>
    <n v="0"/>
    <n v="0.2"/>
    <n v="0.4"/>
    <n v="0.72"/>
    <n v="497"/>
    <n v="0.92498205239734499"/>
    <n v="0.96221791980731897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0"/>
    <x v="4"/>
    <x v="0"/>
    <x v="0"/>
    <n v="5122"/>
    <n v="17019"/>
    <x v="0"/>
    <x v="0"/>
    <x v="1"/>
    <x v="0"/>
    <x v="5"/>
  </r>
  <r>
    <x v="0"/>
    <x v="14"/>
    <x v="56"/>
    <x v="6"/>
    <x v="7"/>
    <x v="1"/>
    <n v="0.65995453292918205"/>
    <n v="0.90052556494094305"/>
    <n v="0.95953214804111897"/>
    <n v="1"/>
    <n v="0.2"/>
    <n v="0.5"/>
    <n v="0.98"/>
    <n v="51"/>
    <n v="0.62632213983025398"/>
    <n v="0.85203411591120803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7"/>
    <x v="1"/>
    <n v="0.64675344505096"/>
    <n v="0.91206052520260705"/>
    <n v="0.92409606959031898"/>
    <n v="0"/>
    <n v="0"/>
    <n v="0.2"/>
    <n v="0.44"/>
    <n v="304"/>
    <n v="0.28954127825915899"/>
    <n v="0.69155956035363497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4"/>
    <x v="0"/>
    <x v="0"/>
    <n v="5122"/>
    <n v="17019"/>
    <x v="0"/>
    <x v="0"/>
    <x v="1"/>
    <x v="0"/>
    <x v="5"/>
  </r>
  <r>
    <x v="1"/>
    <x v="14"/>
    <x v="58"/>
    <x v="6"/>
    <x v="7"/>
    <x v="1"/>
    <n v="0.71149503161698302"/>
    <n v="0.89851466248567302"/>
    <n v="0.92135075505118602"/>
    <n v="0"/>
    <n v="0"/>
    <n v="0.3"/>
    <n v="0.5"/>
    <n v="366"/>
    <n v="0.260404897701287"/>
    <n v="0.67139408953482604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4"/>
    <x v="0"/>
    <x v="0"/>
    <n v="5122"/>
    <n v="17019"/>
    <x v="0"/>
    <x v="0"/>
    <x v="1"/>
    <x v="0"/>
    <x v="5"/>
  </r>
  <r>
    <x v="1"/>
    <x v="14"/>
    <x v="59"/>
    <x v="6"/>
    <x v="7"/>
    <x v="1"/>
    <n v="0.64514132002651003"/>
    <n v="0.91118688835564399"/>
    <n v="0.97060594490673002"/>
    <n v="0"/>
    <n v="0.2"/>
    <n v="0.5"/>
    <n v="0.94"/>
    <n v="87"/>
    <n v="0.91118688835564299"/>
    <n v="0.97101888038595496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4"/>
    <x v="0"/>
    <x v="0"/>
    <n v="5122"/>
    <n v="17019"/>
    <x v="0"/>
    <x v="0"/>
    <x v="1"/>
    <x v="0"/>
    <x v="5"/>
  </r>
  <r>
    <x v="0"/>
    <x v="10"/>
    <x v="40"/>
    <x v="6"/>
    <x v="8"/>
    <x v="1"/>
    <n v="0.56067914335326996"/>
    <n v="0.74945767355446602"/>
    <n v="0.78783288067828605"/>
    <n v="0"/>
    <n v="0.2"/>
    <n v="0.4"/>
    <n v="0.3"/>
    <n v="495"/>
    <n v="0.32476457844151302"/>
    <n v="0.62950573496516904"/>
    <n v="0.123963952713953"/>
    <n v="0"/>
    <n v="0.1"/>
    <n v="0.4"/>
    <n v="1"/>
    <n v="13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8"/>
    <x v="1"/>
    <n v="0.170534888839974"/>
    <n v="0.87209944709151999"/>
    <n v="0.86998398524700005"/>
    <n v="0"/>
    <n v="0"/>
    <n v="0.1"/>
    <n v="0.26"/>
    <n v="468"/>
    <n v="8.1657092656250596E-2"/>
    <n v="0.500732567604801"/>
    <n v="7.7779733338556895E-2"/>
    <n v="0"/>
    <n v="0.1"/>
    <n v="0.2"/>
    <n v="1"/>
    <n v="16.5"/>
    <n v="0.93602856196879203"/>
    <n v="0.98074942244721097"/>
    <n v="0.305491422158089"/>
    <n v="0.1"/>
    <n v="0.5"/>
    <n v="0.8"/>
    <n v="0.9"/>
    <n v="6.5555555555555598"/>
    <x v="0"/>
    <n v="0"/>
    <x v="4"/>
    <x v="0"/>
    <x v="0"/>
    <n v="5122"/>
    <n v="17019"/>
    <x v="0"/>
    <x v="0"/>
    <x v="1"/>
    <x v="0"/>
    <x v="5"/>
  </r>
  <r>
    <x v="1"/>
    <x v="10"/>
    <x v="42"/>
    <x v="6"/>
    <x v="8"/>
    <x v="1"/>
    <n v="0.29124444120434501"/>
    <n v="0.97646278873284098"/>
    <n v="0.89323926988623104"/>
    <n v="0"/>
    <n v="0.2"/>
    <n v="0.4"/>
    <n v="0.22"/>
    <n v="447"/>
    <n v="0.46021300984136398"/>
    <n v="0.70539061730213803"/>
    <n v="0.14738455988456001"/>
    <n v="0"/>
    <n v="0.2"/>
    <n v="0.5"/>
    <n v="1"/>
    <n v="10.9"/>
    <n v="0.73051931417687999"/>
    <n v="0.91644642011838295"/>
    <n v="0.25453992565405598"/>
    <n v="0.1"/>
    <n v="0.4"/>
    <n v="0.6"/>
    <n v="1"/>
    <n v="10.8"/>
    <x v="0"/>
    <n v="0"/>
    <x v="4"/>
    <x v="0"/>
    <x v="0"/>
    <n v="5122"/>
    <n v="17019"/>
    <x v="0"/>
    <x v="0"/>
    <x v="1"/>
    <x v="0"/>
    <x v="5"/>
  </r>
  <r>
    <x v="1"/>
    <x v="10"/>
    <x v="43"/>
    <x v="6"/>
    <x v="8"/>
    <x v="1"/>
    <n v="0.31835765917112302"/>
    <n v="0.98005213209049002"/>
    <n v="0.90292313475851105"/>
    <n v="0"/>
    <n v="0.4"/>
    <n v="0.5"/>
    <n v="0.28000000000000003"/>
    <n v="496"/>
    <n v="0.48026430443076601"/>
    <n v="0.69364148263643399"/>
    <n v="0.14256455962338299"/>
    <n v="0"/>
    <n v="0.2"/>
    <n v="0.5"/>
    <n v="1"/>
    <n v="11.8"/>
    <n v="1"/>
    <n v="1"/>
    <n v="0.31432980599647298"/>
    <n v="0.1"/>
    <n v="0.5"/>
    <n v="0.9"/>
    <n v="0.9"/>
    <n v="5"/>
    <x v="0"/>
    <n v="0"/>
    <x v="4"/>
    <x v="0"/>
    <x v="0"/>
    <n v="5122"/>
    <n v="17019"/>
    <x v="0"/>
    <x v="0"/>
    <x v="1"/>
    <x v="0"/>
    <x v="5"/>
  </r>
  <r>
    <x v="0"/>
    <x v="11"/>
    <x v="44"/>
    <x v="6"/>
    <x v="8"/>
    <x v="1"/>
    <n v="0.42032060892630602"/>
    <n v="0.61920229730313703"/>
    <n v="0.74522928023325097"/>
    <n v="0"/>
    <n v="0.2"/>
    <n v="0.3"/>
    <n v="0.44"/>
    <n v="407"/>
    <n v="0.26505437128600401"/>
    <n v="0.64261130827423496"/>
    <n v="7.3110960689264995E-2"/>
    <n v="0"/>
    <n v="0.1"/>
    <n v="0.2"/>
    <n v="1"/>
    <n v="24.05"/>
    <n v="0.77797738706895103"/>
    <n v="0.86890650397521096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8"/>
    <x v="1"/>
    <n v="0.41007371007371002"/>
    <n v="0.92632721981148602"/>
    <n v="0.91264418262052904"/>
    <n v="0"/>
    <n v="0.2"/>
    <n v="0.2"/>
    <n v="0.32"/>
    <n v="421"/>
    <n v="0.33399637920859598"/>
    <n v="0.65087782331259603"/>
    <n v="8.5275149393230096E-2"/>
    <n v="0"/>
    <n v="0.1"/>
    <n v="0.25"/>
    <n v="1"/>
    <n v="21.95"/>
    <n v="1"/>
    <n v="1"/>
    <n v="0.22121526621526599"/>
    <n v="0.05"/>
    <n v="0.25"/>
    <n v="0.5"/>
    <n v="0.75"/>
    <n v="8"/>
    <x v="1"/>
    <n v="0"/>
    <x v="4"/>
    <x v="0"/>
    <x v="0"/>
    <n v="5122"/>
    <n v="17019"/>
    <x v="0"/>
    <x v="0"/>
    <x v="1"/>
    <x v="0"/>
    <x v="5"/>
  </r>
  <r>
    <x v="1"/>
    <x v="11"/>
    <x v="46"/>
    <x v="6"/>
    <x v="8"/>
    <x v="1"/>
    <n v="0.40250677506775101"/>
    <n v="0.78172881101004899"/>
    <n v="0.81458642004277804"/>
    <n v="0"/>
    <n v="0"/>
    <n v="0.3"/>
    <n v="0.28000000000000003"/>
    <n v="484"/>
    <n v="0.265841236162011"/>
    <n v="0.60056018293451396"/>
    <n v="6.6222322540307896E-2"/>
    <n v="0"/>
    <n v="0.05"/>
    <n v="0.2"/>
    <n v="1"/>
    <n v="21.5"/>
    <n v="1"/>
    <n v="1"/>
    <n v="0.24462567347182701"/>
    <n v="0.05"/>
    <n v="0.25"/>
    <n v="0.5"/>
    <n v="0.65"/>
    <n v="7"/>
    <x v="1"/>
    <n v="0"/>
    <x v="4"/>
    <x v="0"/>
    <x v="0"/>
    <n v="5122"/>
    <n v="17019"/>
    <x v="0"/>
    <x v="0"/>
    <x v="1"/>
    <x v="0"/>
    <x v="5"/>
  </r>
  <r>
    <x v="1"/>
    <x v="11"/>
    <x v="47"/>
    <x v="6"/>
    <x v="8"/>
    <x v="1"/>
    <n v="0.63776450339171797"/>
    <n v="0.84267736445604002"/>
    <n v="0.907499795085706"/>
    <n v="0"/>
    <n v="0.2"/>
    <n v="0.3"/>
    <n v="0.38"/>
    <n v="372"/>
    <n v="0.594527583870754"/>
    <n v="0.81416871497548404"/>
    <n v="0.14367745191255299"/>
    <n v="0.05"/>
    <n v="0.15"/>
    <n v="0.3"/>
    <n v="1"/>
    <n v="18.7"/>
    <n v="1"/>
    <n v="0.98607055171760605"/>
    <n v="0.18955077159495701"/>
    <n v="0.05"/>
    <n v="0.25"/>
    <n v="0.5"/>
    <n v="0.9"/>
    <n v="10.7777777777778"/>
    <x v="1"/>
    <n v="0"/>
    <x v="4"/>
    <x v="0"/>
    <x v="0"/>
    <n v="5122"/>
    <n v="17019"/>
    <x v="0"/>
    <x v="0"/>
    <x v="1"/>
    <x v="0"/>
    <x v="5"/>
  </r>
  <r>
    <x v="0"/>
    <x v="12"/>
    <x v="48"/>
    <x v="6"/>
    <x v="8"/>
    <x v="1"/>
    <n v="0.57799454472644296"/>
    <n v="0.46379950857749902"/>
    <n v="0.725169585010214"/>
    <n v="0"/>
    <n v="0"/>
    <n v="0.1"/>
    <n v="0.34"/>
    <n v="466"/>
    <n v="6.6798427223968296E-2"/>
    <n v="0.35482279388669702"/>
    <n v="3.0828284808484201E-2"/>
    <n v="0"/>
    <n v="0"/>
    <n v="3.3333333333333298E-2"/>
    <n v="0.53333333333333299"/>
    <n v="47.5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8"/>
    <x v="1"/>
    <n v="0.24764784946236601"/>
    <n v="0.72915912342424505"/>
    <n v="0.84130565110850497"/>
    <n v="0"/>
    <n v="0"/>
    <n v="0.1"/>
    <n v="0.16"/>
    <n v="490"/>
    <n v="6.6552147084432398E-2"/>
    <n v="0.266550423539339"/>
    <n v="4.7261599665489401E-2"/>
    <n v="0"/>
    <n v="3.3333333333333298E-2"/>
    <n v="0.133333333333333"/>
    <n v="0.6"/>
    <n v="43.3333333333333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4"/>
    <x v="0"/>
    <x v="0"/>
    <n v="5122"/>
    <n v="17019"/>
    <x v="0"/>
    <x v="0"/>
    <x v="1"/>
    <x v="0"/>
    <x v="5"/>
  </r>
  <r>
    <x v="1"/>
    <x v="12"/>
    <x v="50"/>
    <x v="6"/>
    <x v="8"/>
    <x v="1"/>
    <n v="0.538360346184107"/>
    <n v="0.89438220574469496"/>
    <n v="0.92854001212298798"/>
    <n v="0"/>
    <n v="0.2"/>
    <n v="0.3"/>
    <n v="0.46"/>
    <n v="486"/>
    <n v="0.36925392157729803"/>
    <n v="0.61300627876296498"/>
    <n v="6.7122316846666696E-2"/>
    <n v="0"/>
    <n v="6.6666666666666693E-2"/>
    <n v="0.133333333333333"/>
    <n v="0.76666666666666705"/>
    <n v="32.233333333333299"/>
    <n v="1"/>
    <n v="0.99964763823747504"/>
    <n v="0.13309208122719399"/>
    <n v="3.3333333333333298E-2"/>
    <n v="0.16666666666666699"/>
    <n v="0.33333333333333298"/>
    <n v="1"/>
    <n v="15.5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8"/>
    <x v="1"/>
    <n v="0.44966405375140001"/>
    <n v="0.87618558066621699"/>
    <n v="0.854153667484991"/>
    <n v="0"/>
    <n v="0"/>
    <n v="0"/>
    <n v="0.4"/>
    <n v="471"/>
    <n v="0.35954170675146901"/>
    <n v="0.64894597383257302"/>
    <n v="9.1681764708092806E-2"/>
    <n v="3.3333333333333298E-2"/>
    <n v="0.1"/>
    <n v="0.2"/>
    <n v="0.86666666666666703"/>
    <n v="29.566666666666698"/>
    <n v="1"/>
    <n v="1"/>
    <n v="0.15733159073972899"/>
    <n v="3.3333333333333298E-2"/>
    <n v="0.16666666666666699"/>
    <n v="0.33333333333333298"/>
    <n v="0.8"/>
    <n v="12.5"/>
    <x v="2"/>
    <n v="0"/>
    <x v="4"/>
    <x v="0"/>
    <x v="0"/>
    <n v="5122"/>
    <n v="17019"/>
    <x v="0"/>
    <x v="0"/>
    <x v="1"/>
    <x v="0"/>
    <x v="5"/>
  </r>
  <r>
    <x v="0"/>
    <x v="13"/>
    <x v="52"/>
    <x v="6"/>
    <x v="8"/>
    <x v="1"/>
    <n v="0.68063004389726101"/>
    <n v="0.79589974997089796"/>
    <n v="0.93212365835804201"/>
    <n v="0"/>
    <n v="0.2"/>
    <n v="0.3"/>
    <n v="0.8"/>
    <n v="431"/>
    <n v="0.79589974997089796"/>
    <n v="0.93233437630481897"/>
    <n v="0.105342590369866"/>
    <n v="2.5000000000000001E-2"/>
    <n v="0.125"/>
    <n v="0.25"/>
    <n v="1"/>
    <n v="21.4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8"/>
    <x v="1"/>
    <n v="0.400008098764432"/>
    <n v="0.87135533061630699"/>
    <n v="0.93979789124067503"/>
    <n v="0"/>
    <n v="0"/>
    <n v="0"/>
    <n v="0.5"/>
    <n v="369"/>
    <n v="0.61067867850006297"/>
    <n v="0.66549508325723505"/>
    <n v="8.2632660583237594E-2"/>
    <n v="2.5000000000000001E-2"/>
    <n v="0.1"/>
    <n v="0.15"/>
    <n v="0.65"/>
    <n v="37.524999999999999"/>
    <n v="1"/>
    <n v="0.99471754908602905"/>
    <n v="0.115060040196791"/>
    <n v="2.5000000000000001E-2"/>
    <n v="0.125"/>
    <n v="0.25"/>
    <n v="0.9"/>
    <n v="19.6944444444444"/>
    <x v="3"/>
    <n v="0"/>
    <x v="4"/>
    <x v="0"/>
    <x v="0"/>
    <n v="5122"/>
    <n v="17019"/>
    <x v="0"/>
    <x v="0"/>
    <x v="1"/>
    <x v="0"/>
    <x v="5"/>
  </r>
  <r>
    <x v="1"/>
    <x v="13"/>
    <x v="54"/>
    <x v="6"/>
    <x v="8"/>
    <x v="1"/>
    <n v="0.59406400051561303"/>
    <n v="0.82352976859729499"/>
    <n v="0.93111861254044004"/>
    <n v="0"/>
    <n v="0.2"/>
    <n v="0.1"/>
    <n v="0.4"/>
    <n v="454"/>
    <n v="0.37923412094411901"/>
    <n v="0.51317423292020004"/>
    <n v="5.3005913763649902E-2"/>
    <n v="0"/>
    <n v="0.05"/>
    <n v="0.125"/>
    <n v="0.57499999999999996"/>
    <n v="42.4"/>
    <n v="1"/>
    <n v="0.89336616258006696"/>
    <n v="0.106092180936346"/>
    <n v="2.5000000000000001E-2"/>
    <n v="0.125"/>
    <n v="0.25"/>
    <n v="0.8"/>
    <n v="28.076923076923102"/>
    <x v="3"/>
    <n v="0"/>
    <x v="4"/>
    <x v="0"/>
    <x v="0"/>
    <n v="5122"/>
    <n v="17019"/>
    <x v="0"/>
    <x v="0"/>
    <x v="1"/>
    <x v="0"/>
    <x v="5"/>
  </r>
  <r>
    <x v="1"/>
    <x v="13"/>
    <x v="55"/>
    <x v="6"/>
    <x v="8"/>
    <x v="1"/>
    <n v="0.48264190495604398"/>
    <n v="0.81407871839333601"/>
    <n v="0.90334456706977095"/>
    <n v="0"/>
    <n v="0.2"/>
    <n v="0.1"/>
    <n v="0.4"/>
    <n v="496"/>
    <n v="0.34172517802003799"/>
    <n v="0.44851580763165799"/>
    <n v="4.7887346861135799E-2"/>
    <n v="0"/>
    <n v="0.05"/>
    <n v="0.1"/>
    <n v="0.52500000000000002"/>
    <n v="49.524999999999999"/>
    <n v="1"/>
    <n v="1"/>
    <n v="0.11595997768874"/>
    <n v="2.5000000000000001E-2"/>
    <n v="0.125"/>
    <n v="0.25"/>
    <n v="0.9"/>
    <n v="18.5"/>
    <x v="3"/>
    <n v="0"/>
    <x v="4"/>
    <x v="0"/>
    <x v="0"/>
    <n v="5122"/>
    <n v="17019"/>
    <x v="0"/>
    <x v="0"/>
    <x v="1"/>
    <x v="0"/>
    <x v="5"/>
  </r>
  <r>
    <x v="0"/>
    <x v="14"/>
    <x v="56"/>
    <x v="6"/>
    <x v="8"/>
    <x v="1"/>
    <n v="0.673413635647929"/>
    <n v="0.92730274695597803"/>
    <n v="0.93537294393928905"/>
    <n v="0"/>
    <n v="0.2"/>
    <n v="0.2"/>
    <n v="0.44"/>
    <n v="113"/>
    <n v="7.1690415016638601E-2"/>
    <n v="0.371698849033059"/>
    <n v="2.8301503095301099E-2"/>
    <n v="0"/>
    <n v="0"/>
    <n v="0.02"/>
    <n v="0.44"/>
    <n v="58.66"/>
    <n v="0.78066567542402598"/>
    <n v="0.90367048108760095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8"/>
    <x v="1"/>
    <n v="0.67397428046540098"/>
    <n v="0.89435004774251903"/>
    <n v="0.92580868154531903"/>
    <n v="0"/>
    <n v="0"/>
    <n v="0"/>
    <n v="0.22"/>
    <n v="330"/>
    <n v="5.4065761783400001E-2"/>
    <n v="0.311483434441235"/>
    <n v="4.7310282497136001E-2"/>
    <n v="0"/>
    <n v="0.06"/>
    <n v="0.1"/>
    <n v="0.48"/>
    <n v="53.38"/>
    <n v="1"/>
    <n v="1"/>
    <n v="0.16776423864623999"/>
    <n v="0.02"/>
    <n v="0.1"/>
    <n v="0.2"/>
    <n v="0.44"/>
    <n v="11.5"/>
    <x v="4"/>
    <n v="0"/>
    <x v="4"/>
    <x v="0"/>
    <x v="0"/>
    <n v="5122"/>
    <n v="17019"/>
    <x v="0"/>
    <x v="0"/>
    <x v="1"/>
    <x v="0"/>
    <x v="5"/>
  </r>
  <r>
    <x v="1"/>
    <x v="14"/>
    <x v="58"/>
    <x v="6"/>
    <x v="8"/>
    <x v="1"/>
    <n v="0.67297878544871303"/>
    <n v="0.85178000797994702"/>
    <n v="0.91138942246634602"/>
    <n v="0"/>
    <n v="0"/>
    <n v="0.2"/>
    <n v="0.26"/>
    <n v="471"/>
    <n v="0.12172759983438"/>
    <n v="0.36484542891530303"/>
    <n v="4.6689112650531703E-2"/>
    <n v="0"/>
    <n v="0.04"/>
    <n v="0.1"/>
    <n v="0.5"/>
    <n v="52.14"/>
    <n v="1"/>
    <n v="0.99807965024848"/>
    <n v="0.15191711498892799"/>
    <n v="0.02"/>
    <n v="0.1"/>
    <n v="0.2"/>
    <n v="0.5"/>
    <n v="13.56"/>
    <x v="4"/>
    <n v="0"/>
    <x v="4"/>
    <x v="0"/>
    <x v="0"/>
    <n v="5122"/>
    <n v="17019"/>
    <x v="0"/>
    <x v="0"/>
    <x v="1"/>
    <x v="0"/>
    <x v="5"/>
  </r>
  <r>
    <x v="1"/>
    <x v="14"/>
    <x v="59"/>
    <x v="6"/>
    <x v="8"/>
    <x v="1"/>
    <n v="0.56857328001770202"/>
    <n v="0.87935867661484701"/>
    <n v="0.92583676912024904"/>
    <n v="0"/>
    <n v="0"/>
    <n v="0.2"/>
    <n v="0.44"/>
    <n v="189"/>
    <n v="0.45158971436064299"/>
    <n v="0.45838727019327402"/>
    <n v="5.2945689728781102E-2"/>
    <n v="0.02"/>
    <n v="0.04"/>
    <n v="0.1"/>
    <n v="0.46"/>
    <n v="54.76"/>
    <n v="1"/>
    <n v="0.96460630459347496"/>
    <n v="8.9869557625371105E-2"/>
    <n v="0.02"/>
    <n v="0.1"/>
    <n v="0.2"/>
    <n v="0.94"/>
    <n v="25.8"/>
    <x v="4"/>
    <n v="0"/>
    <x v="4"/>
    <x v="0"/>
    <x v="0"/>
    <n v="5122"/>
    <n v="17019"/>
    <x v="0"/>
    <x v="0"/>
    <x v="1"/>
    <x v="0"/>
    <x v="5"/>
  </r>
  <r>
    <x v="0"/>
    <x v="10"/>
    <x v="40"/>
    <x v="6"/>
    <x v="9"/>
    <x v="1"/>
    <n v="0.57143855562026802"/>
    <n v="0.93141332861162995"/>
    <n v="0.93019538387935596"/>
    <n v="0"/>
    <n v="0.4"/>
    <n v="1"/>
    <n v="0.42"/>
    <n v="490"/>
    <n v="0.93141332861162995"/>
    <n v="0.93141332861162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9"/>
    <x v="1"/>
    <n v="0.43483333301299898"/>
    <n v="0.96845130128675905"/>
    <n v="0.91052343994775897"/>
    <n v="0"/>
    <n v="0.4"/>
    <n v="0.8"/>
    <n v="0.34"/>
    <n v="493"/>
    <n v="0.90552807603917296"/>
    <n v="0.90552807603917296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4"/>
    <x v="0"/>
    <x v="0"/>
    <n v="5122"/>
    <n v="17019"/>
    <x v="0"/>
    <x v="0"/>
    <x v="1"/>
    <x v="0"/>
    <x v="5"/>
  </r>
  <r>
    <x v="1"/>
    <x v="10"/>
    <x v="42"/>
    <x v="6"/>
    <x v="9"/>
    <x v="1"/>
    <n v="0.20077916456244099"/>
    <n v="0.96313381964528"/>
    <n v="0.86911959257725302"/>
    <n v="0"/>
    <n v="0.6"/>
    <n v="0.6"/>
    <n v="0.3"/>
    <n v="482"/>
    <n v="0.96988269777854896"/>
    <n v="0.969882697778548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4"/>
    <x v="0"/>
    <x v="0"/>
    <n v="5122"/>
    <n v="17019"/>
    <x v="0"/>
    <x v="0"/>
    <x v="1"/>
    <x v="0"/>
    <x v="5"/>
  </r>
  <r>
    <x v="1"/>
    <x v="10"/>
    <x v="43"/>
    <x v="6"/>
    <x v="9"/>
    <x v="1"/>
    <n v="0.34021137775168198"/>
    <n v="0.97567844796334002"/>
    <n v="0.90054751217968698"/>
    <n v="0"/>
    <n v="0.6"/>
    <n v="0.9"/>
    <n v="0.34"/>
    <n v="418"/>
    <n v="0.98313718118697502"/>
    <n v="0.98313718118697502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4"/>
    <x v="0"/>
    <x v="0"/>
    <n v="5122"/>
    <n v="17019"/>
    <x v="0"/>
    <x v="0"/>
    <x v="1"/>
    <x v="0"/>
    <x v="5"/>
  </r>
  <r>
    <x v="0"/>
    <x v="11"/>
    <x v="44"/>
    <x v="6"/>
    <x v="9"/>
    <x v="1"/>
    <n v="0.48620786056510501"/>
    <n v="0.92562011343577699"/>
    <n v="0.96314147702208097"/>
    <n v="1"/>
    <n v="0.2"/>
    <n v="0.6"/>
    <n v="0.5"/>
    <n v="448"/>
    <n v="0.63552583901100101"/>
    <n v="0.81199962427364003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9"/>
    <x v="1"/>
    <n v="0.52113039081887902"/>
    <n v="0.94573173192031501"/>
    <n v="0.91343934682918804"/>
    <n v="0"/>
    <n v="0.2"/>
    <n v="0.5"/>
    <n v="0.38"/>
    <n v="254"/>
    <n v="0.72957423697711399"/>
    <n v="0.87003846518387495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4"/>
    <x v="0"/>
    <x v="0"/>
    <n v="5122"/>
    <n v="17019"/>
    <x v="0"/>
    <x v="0"/>
    <x v="1"/>
    <x v="0"/>
    <x v="5"/>
  </r>
  <r>
    <x v="1"/>
    <x v="11"/>
    <x v="46"/>
    <x v="6"/>
    <x v="9"/>
    <x v="1"/>
    <n v="0.39706236678713702"/>
    <n v="0.945586101167466"/>
    <n v="0.84464329846719299"/>
    <n v="0"/>
    <n v="0.4"/>
    <n v="0.7"/>
    <n v="0.34"/>
    <n v="469"/>
    <n v="0.78923892386603101"/>
    <n v="0.91008156097544102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4"/>
    <x v="0"/>
    <x v="0"/>
    <n v="5122"/>
    <n v="17019"/>
    <x v="0"/>
    <x v="0"/>
    <x v="1"/>
    <x v="0"/>
    <x v="5"/>
  </r>
  <r>
    <x v="1"/>
    <x v="11"/>
    <x v="47"/>
    <x v="6"/>
    <x v="9"/>
    <x v="1"/>
    <n v="0.409579858379229"/>
    <n v="0.87505567719839505"/>
    <n v="0.87932943646324502"/>
    <n v="0"/>
    <n v="0.4"/>
    <n v="0.5"/>
    <n v="0.44"/>
    <n v="383"/>
    <n v="0.81804907904010504"/>
    <n v="0.92701864845133997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4"/>
    <x v="0"/>
    <x v="0"/>
    <n v="5122"/>
    <n v="17019"/>
    <x v="0"/>
    <x v="0"/>
    <x v="1"/>
    <x v="0"/>
    <x v="5"/>
  </r>
  <r>
    <x v="0"/>
    <x v="12"/>
    <x v="48"/>
    <x v="6"/>
    <x v="9"/>
    <x v="1"/>
    <n v="0.47660167931907099"/>
    <n v="0.68107330254703702"/>
    <n v="0.84560282970181999"/>
    <n v="0"/>
    <n v="0.2"/>
    <n v="0.5"/>
    <n v="0.68"/>
    <n v="404"/>
    <n v="0.68107330254703702"/>
    <n v="0.8470535954554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9"/>
    <x v="1"/>
    <n v="0.38791993281074999"/>
    <n v="0.88566056616466504"/>
    <n v="0.88435555162442603"/>
    <n v="0"/>
    <n v="0.2"/>
    <n v="0.1"/>
    <n v="0.22"/>
    <n v="450"/>
    <n v="0.145260598788508"/>
    <n v="0.56190638513180702"/>
    <n v="0.12658679880837201"/>
    <n v="3.3333333333333298E-2"/>
    <n v="0.16666666666666699"/>
    <n v="0.3"/>
    <n v="1"/>
    <n v="18.766666666666701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4"/>
    <x v="0"/>
    <x v="0"/>
    <n v="5122"/>
    <n v="17019"/>
    <x v="0"/>
    <x v="0"/>
    <x v="1"/>
    <x v="0"/>
    <x v="5"/>
  </r>
  <r>
    <x v="1"/>
    <x v="12"/>
    <x v="50"/>
    <x v="6"/>
    <x v="9"/>
    <x v="1"/>
    <n v="0.54682169450630003"/>
    <n v="0.90018760990743796"/>
    <n v="0.93571616567186899"/>
    <n v="0"/>
    <n v="0.2"/>
    <n v="0.4"/>
    <n v="0.62"/>
    <n v="381"/>
    <n v="0.90018760990743796"/>
    <n v="0.96694167914309204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9"/>
    <x v="1"/>
    <n v="0.64692640692640702"/>
    <n v="0.87655842372341497"/>
    <n v="0.897379449989961"/>
    <n v="0"/>
    <n v="0"/>
    <n v="0.1"/>
    <n v="0.48"/>
    <n v="178"/>
    <n v="0.59429265787018704"/>
    <n v="0.81180340158350905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4"/>
    <x v="0"/>
    <x v="0"/>
    <n v="5122"/>
    <n v="17019"/>
    <x v="0"/>
    <x v="0"/>
    <x v="1"/>
    <x v="0"/>
    <x v="5"/>
  </r>
  <r>
    <x v="0"/>
    <x v="13"/>
    <x v="52"/>
    <x v="6"/>
    <x v="9"/>
    <x v="1"/>
    <n v="0.77353091675064101"/>
    <n v="0.78503265621296403"/>
    <n v="0.92099884181727598"/>
    <n v="0"/>
    <n v="0.2"/>
    <n v="0.4"/>
    <n v="0.86"/>
    <n v="232"/>
    <n v="0.78503265621296403"/>
    <n v="0.92136959547009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9"/>
    <x v="1"/>
    <n v="0.50507147328214996"/>
    <n v="0.89949607547188404"/>
    <n v="0.94667202907061299"/>
    <n v="0"/>
    <n v="0"/>
    <n v="0.3"/>
    <n v="0.72"/>
    <n v="469"/>
    <n v="0.89949607547188404"/>
    <n v="0.96203646388276898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4"/>
    <x v="0"/>
    <x v="0"/>
    <n v="5122"/>
    <n v="17019"/>
    <x v="0"/>
    <x v="0"/>
    <x v="1"/>
    <x v="0"/>
    <x v="5"/>
  </r>
  <r>
    <x v="1"/>
    <x v="13"/>
    <x v="54"/>
    <x v="6"/>
    <x v="9"/>
    <x v="1"/>
    <n v="0.49491487287182201"/>
    <n v="0.85673355725773603"/>
    <n v="0.94833947664075202"/>
    <n v="0"/>
    <n v="0.2"/>
    <n v="0.2"/>
    <n v="0.72"/>
    <n v="423"/>
    <n v="0.85673355725773603"/>
    <n v="0.95534604477612495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4"/>
    <x v="0"/>
    <x v="0"/>
    <n v="5122"/>
    <n v="17019"/>
    <x v="0"/>
    <x v="0"/>
    <x v="1"/>
    <x v="0"/>
    <x v="5"/>
  </r>
  <r>
    <x v="1"/>
    <x v="13"/>
    <x v="55"/>
    <x v="6"/>
    <x v="9"/>
    <x v="1"/>
    <n v="0.62445536503905197"/>
    <n v="0.95186960597310799"/>
    <n v="0.95485091518276499"/>
    <n v="0"/>
    <n v="0.4"/>
    <n v="0.4"/>
    <n v="0.72"/>
    <n v="318"/>
    <n v="0.86386925288267902"/>
    <n v="0.95022224271870603"/>
    <n v="0.105752042029317"/>
    <n v="2.5000000000000001E-2"/>
    <n v="0.125"/>
    <n v="0.25"/>
    <n v="1"/>
    <n v="21.4"/>
    <n v="1"/>
    <n v="1"/>
    <n v="0.11595997768874"/>
    <n v="2.5000000000000001E-2"/>
    <n v="0.125"/>
    <n v="0.25"/>
    <n v="0.9"/>
    <n v="18.5"/>
    <x v="3"/>
    <n v="0"/>
    <x v="4"/>
    <x v="0"/>
    <x v="0"/>
    <n v="5122"/>
    <n v="17019"/>
    <x v="0"/>
    <x v="0"/>
    <x v="1"/>
    <x v="0"/>
    <x v="5"/>
  </r>
  <r>
    <x v="0"/>
    <x v="14"/>
    <x v="56"/>
    <x v="6"/>
    <x v="9"/>
    <x v="1"/>
    <n v="0.66150631694780704"/>
    <n v="0.91888473795118297"/>
    <n v="0.96398028832020199"/>
    <n v="1"/>
    <n v="0.4"/>
    <n v="0.6"/>
    <n v="0.98"/>
    <n v="51"/>
    <n v="0.65480804850916097"/>
    <n v="0.85770987542619104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9"/>
    <x v="1"/>
    <n v="0.56730769230769196"/>
    <n v="0.86576142114079202"/>
    <n v="0.92765059993802301"/>
    <n v="0"/>
    <n v="0"/>
    <n v="0.2"/>
    <n v="0.44"/>
    <n v="491"/>
    <n v="0.178548270182704"/>
    <n v="0.64995151114865202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4"/>
    <x v="0"/>
    <x v="0"/>
    <n v="5122"/>
    <n v="17019"/>
    <x v="0"/>
    <x v="0"/>
    <x v="1"/>
    <x v="0"/>
    <x v="5"/>
  </r>
  <r>
    <x v="1"/>
    <x v="14"/>
    <x v="58"/>
    <x v="6"/>
    <x v="9"/>
    <x v="1"/>
    <n v="0.62777797932160295"/>
    <n v="0.88229777582420399"/>
    <n v="0.92048347943461695"/>
    <n v="0"/>
    <n v="0"/>
    <n v="0.3"/>
    <n v="0.48"/>
    <n v="356"/>
    <n v="0.34825331682471"/>
    <n v="0.68167088438442802"/>
    <n v="8.9937810470292201E-2"/>
    <n v="0.02"/>
    <n v="0.1"/>
    <n v="0.2"/>
    <n v="0.98"/>
    <n v="25.62"/>
    <n v="1"/>
    <n v="0.99807965024848"/>
    <n v="0.15191711498892799"/>
    <n v="0.02"/>
    <n v="0.1"/>
    <n v="0.2"/>
    <n v="0.5"/>
    <n v="13.56"/>
    <x v="4"/>
    <n v="0"/>
    <x v="4"/>
    <x v="0"/>
    <x v="0"/>
    <n v="5122"/>
    <n v="17019"/>
    <x v="0"/>
    <x v="0"/>
    <x v="1"/>
    <x v="0"/>
    <x v="5"/>
  </r>
  <r>
    <x v="1"/>
    <x v="14"/>
    <x v="59"/>
    <x v="6"/>
    <x v="9"/>
    <x v="1"/>
    <n v="0.59798132940892301"/>
    <n v="0.89283816352573098"/>
    <n v="0.96561257660543298"/>
    <n v="0"/>
    <n v="0.2"/>
    <n v="0.5"/>
    <n v="0.94"/>
    <n v="301"/>
    <n v="0.89283816352573098"/>
    <n v="0.96618491326193101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4"/>
    <x v="0"/>
    <x v="0"/>
    <n v="5122"/>
    <n v="17019"/>
    <x v="0"/>
    <x v="0"/>
    <x v="1"/>
    <x v="0"/>
    <x v="5"/>
  </r>
  <r>
    <x v="0"/>
    <x v="10"/>
    <x v="40"/>
    <x v="6"/>
    <x v="10"/>
    <x v="1"/>
    <n v="0.59960637480798795"/>
    <n v="0.92694071711308501"/>
    <n v="0.92665025476540397"/>
    <n v="0"/>
    <n v="0.4"/>
    <n v="1"/>
    <n v="0.28000000000000003"/>
    <n v="498"/>
    <n v="0.92694071711308501"/>
    <n v="0.92694071711308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10"/>
    <x v="1"/>
    <n v="0.31393591279739302"/>
    <n v="0.971846920301356"/>
    <n v="0.90677389799367802"/>
    <n v="0"/>
    <n v="0.6"/>
    <n v="0.8"/>
    <n v="0.3"/>
    <n v="424"/>
    <n v="0.96233461220757199"/>
    <n v="0.96233461220757199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4"/>
    <x v="0"/>
    <x v="0"/>
    <n v="5122"/>
    <n v="17019"/>
    <x v="0"/>
    <x v="0"/>
    <x v="1"/>
    <x v="0"/>
    <x v="5"/>
  </r>
  <r>
    <x v="1"/>
    <x v="10"/>
    <x v="42"/>
    <x v="6"/>
    <x v="10"/>
    <x v="1"/>
    <n v="0.20323201231242799"/>
    <n v="0.96575720888486205"/>
    <n v="0.88501138305068705"/>
    <n v="0"/>
    <n v="0.6"/>
    <n v="0.6"/>
    <n v="0.34"/>
    <n v="487"/>
    <n v="0.97046586832662796"/>
    <n v="0.970465868326627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4"/>
    <x v="0"/>
    <x v="0"/>
    <n v="5122"/>
    <n v="17019"/>
    <x v="0"/>
    <x v="0"/>
    <x v="1"/>
    <x v="0"/>
    <x v="5"/>
  </r>
  <r>
    <x v="1"/>
    <x v="10"/>
    <x v="43"/>
    <x v="6"/>
    <x v="10"/>
    <x v="1"/>
    <n v="0.30211002712463803"/>
    <n v="0.95676049099643901"/>
    <n v="0.88631245990553098"/>
    <n v="0"/>
    <n v="0.4"/>
    <n v="0.9"/>
    <n v="0.3"/>
    <n v="473"/>
    <n v="0.96041183481592396"/>
    <n v="0.96041183481592396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4"/>
    <x v="0"/>
    <x v="0"/>
    <n v="5122"/>
    <n v="17019"/>
    <x v="0"/>
    <x v="0"/>
    <x v="1"/>
    <x v="0"/>
    <x v="5"/>
  </r>
  <r>
    <x v="0"/>
    <x v="11"/>
    <x v="44"/>
    <x v="6"/>
    <x v="10"/>
    <x v="1"/>
    <n v="0.60614400889630204"/>
    <n v="0.93353515623264105"/>
    <n v="0.97118529677863696"/>
    <n v="1"/>
    <n v="0.4"/>
    <n v="0.5"/>
    <n v="0.52"/>
    <n v="344"/>
    <n v="0.65068464270700599"/>
    <n v="0.82403324329039995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10"/>
    <x v="1"/>
    <n v="0.45937540641557001"/>
    <n v="0.924600498129731"/>
    <n v="0.90677590565407495"/>
    <n v="0"/>
    <n v="0.2"/>
    <n v="0.5"/>
    <n v="0.32"/>
    <n v="485"/>
    <n v="0.84373778130614097"/>
    <n v="0.924442277902886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4"/>
    <x v="0"/>
    <x v="0"/>
    <n v="5122"/>
    <n v="17019"/>
    <x v="0"/>
    <x v="0"/>
    <x v="1"/>
    <x v="0"/>
    <x v="5"/>
  </r>
  <r>
    <x v="1"/>
    <x v="11"/>
    <x v="46"/>
    <x v="6"/>
    <x v="10"/>
    <x v="1"/>
    <n v="0.44722222222222202"/>
    <n v="0.95781781474352201"/>
    <n v="0.89071826838648804"/>
    <n v="0"/>
    <n v="0.6"/>
    <n v="0.8"/>
    <n v="0.34"/>
    <n v="484"/>
    <n v="0.89351327272102399"/>
    <n v="0.9468843942017719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4"/>
    <x v="0"/>
    <x v="0"/>
    <n v="5122"/>
    <n v="17019"/>
    <x v="0"/>
    <x v="0"/>
    <x v="1"/>
    <x v="0"/>
    <x v="5"/>
  </r>
  <r>
    <x v="1"/>
    <x v="11"/>
    <x v="47"/>
    <x v="6"/>
    <x v="10"/>
    <x v="1"/>
    <n v="0.62776541706897304"/>
    <n v="0.86127761076006504"/>
    <n v="0.90805728548486797"/>
    <n v="0"/>
    <n v="0.2"/>
    <n v="0.6"/>
    <n v="0.44"/>
    <n v="441"/>
    <n v="0.86127761076006404"/>
    <n v="0.92376882137543603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4"/>
    <x v="0"/>
    <x v="0"/>
    <n v="5122"/>
    <n v="17019"/>
    <x v="0"/>
    <x v="0"/>
    <x v="1"/>
    <x v="0"/>
    <x v="5"/>
  </r>
  <r>
    <x v="0"/>
    <x v="12"/>
    <x v="48"/>
    <x v="6"/>
    <x v="10"/>
    <x v="1"/>
    <n v="0.71845311462191996"/>
    <n v="0.67898913381384396"/>
    <n v="0.84039334984333003"/>
    <n v="0"/>
    <n v="0"/>
    <n v="0.6"/>
    <n v="0.64"/>
    <n v="436"/>
    <n v="0.67898913381384396"/>
    <n v="0.84136975461723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10"/>
    <x v="1"/>
    <n v="0.38001935171746498"/>
    <n v="0.95948827295989103"/>
    <n v="0.93663102268655496"/>
    <n v="0"/>
    <n v="0.2"/>
    <n v="0.4"/>
    <n v="0.22"/>
    <n v="495"/>
    <n v="0.32156708292251701"/>
    <n v="0.63229147377044004"/>
    <n v="0.13309208122719399"/>
    <n v="3.3333333333333298E-2"/>
    <n v="0.16666666666666699"/>
    <n v="0.33333333333333298"/>
    <n v="1"/>
    <n v="15.5666666666667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4"/>
    <x v="0"/>
    <x v="0"/>
    <n v="5122"/>
    <n v="17019"/>
    <x v="0"/>
    <x v="0"/>
    <x v="1"/>
    <x v="0"/>
    <x v="5"/>
  </r>
  <r>
    <x v="1"/>
    <x v="12"/>
    <x v="50"/>
    <x v="6"/>
    <x v="10"/>
    <x v="1"/>
    <n v="0.53084160646738299"/>
    <n v="0.86566822343486904"/>
    <n v="0.934458234798626"/>
    <n v="0"/>
    <n v="0.2"/>
    <n v="0.3"/>
    <n v="0.62"/>
    <n v="500"/>
    <n v="0.86566822343486904"/>
    <n v="0.96260744486017802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10"/>
    <x v="1"/>
    <n v="0.42923223005968503"/>
    <n v="0.89077202587710103"/>
    <n v="0.86067869322628099"/>
    <n v="0"/>
    <n v="0"/>
    <n v="0"/>
    <n v="0.48"/>
    <n v="474"/>
    <n v="0.71773645325628399"/>
    <n v="0.89788219023789795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4"/>
    <x v="0"/>
    <x v="0"/>
    <n v="5122"/>
    <n v="17019"/>
    <x v="0"/>
    <x v="0"/>
    <x v="1"/>
    <x v="0"/>
    <x v="5"/>
  </r>
  <r>
    <x v="0"/>
    <x v="13"/>
    <x v="52"/>
    <x v="6"/>
    <x v="10"/>
    <x v="1"/>
    <n v="0.74232863910283298"/>
    <n v="0.70095149035946003"/>
    <n v="0.90366874299725897"/>
    <n v="0"/>
    <n v="0"/>
    <n v="0.1"/>
    <n v="0.82"/>
    <n v="496"/>
    <n v="0.70095149035946003"/>
    <n v="0.90422758048125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10"/>
    <x v="1"/>
    <n v="0.43298530176648498"/>
    <n v="0.94627530936781601"/>
    <n v="0.94950663679208502"/>
    <n v="0"/>
    <n v="0.2"/>
    <n v="0.5"/>
    <n v="0.76"/>
    <n v="412"/>
    <n v="0.94627530936781601"/>
    <n v="0.96945325278111205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4"/>
    <x v="0"/>
    <x v="0"/>
    <n v="5122"/>
    <n v="17019"/>
    <x v="0"/>
    <x v="0"/>
    <x v="1"/>
    <x v="0"/>
    <x v="5"/>
  </r>
  <r>
    <x v="1"/>
    <x v="13"/>
    <x v="54"/>
    <x v="6"/>
    <x v="10"/>
    <x v="1"/>
    <n v="0.59354423531421696"/>
    <n v="0.82062937011541603"/>
    <n v="0.93837364448040705"/>
    <n v="0"/>
    <n v="0"/>
    <n v="0.1"/>
    <n v="0.72"/>
    <n v="490"/>
    <n v="0.82062937011541603"/>
    <n v="0.94432014979659695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4"/>
    <x v="0"/>
    <x v="0"/>
    <n v="5122"/>
    <n v="17019"/>
    <x v="0"/>
    <x v="0"/>
    <x v="1"/>
    <x v="0"/>
    <x v="5"/>
  </r>
  <r>
    <x v="1"/>
    <x v="13"/>
    <x v="55"/>
    <x v="6"/>
    <x v="10"/>
    <x v="1"/>
    <n v="0.55830620991911295"/>
    <n v="0.936761193659992"/>
    <n v="0.93516279153475401"/>
    <n v="0"/>
    <n v="0"/>
    <n v="0.3"/>
    <n v="0.72"/>
    <n v="471"/>
    <n v="0.936761193659992"/>
    <n v="0.97240130377490397"/>
    <n v="0.10694833207097"/>
    <n v="2.5000000000000001E-2"/>
    <n v="0.125"/>
    <n v="0.25"/>
    <n v="1"/>
    <n v="20.524999999999999"/>
    <n v="1"/>
    <n v="1"/>
    <n v="0.11595997768874"/>
    <n v="2.5000000000000001E-2"/>
    <n v="0.125"/>
    <n v="0.25"/>
    <n v="0.9"/>
    <n v="18.5"/>
    <x v="3"/>
    <n v="0"/>
    <x v="4"/>
    <x v="0"/>
    <x v="0"/>
    <n v="5122"/>
    <n v="17019"/>
    <x v="0"/>
    <x v="0"/>
    <x v="1"/>
    <x v="0"/>
    <x v="5"/>
  </r>
  <r>
    <x v="0"/>
    <x v="14"/>
    <x v="56"/>
    <x v="6"/>
    <x v="10"/>
    <x v="1"/>
    <n v="0.71852823568459501"/>
    <n v="0.89739071215022903"/>
    <n v="0.96038562129955996"/>
    <n v="1"/>
    <n v="0.2"/>
    <n v="0.5"/>
    <n v="0.98"/>
    <n v="51"/>
    <n v="0.62145813368638803"/>
    <n v="0.85312313484124502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10"/>
    <x v="1"/>
    <n v="0.56532906694528795"/>
    <n v="0.89614565007149105"/>
    <n v="0.93040702082021798"/>
    <n v="0"/>
    <n v="0.2"/>
    <n v="0.4"/>
    <n v="0.44"/>
    <n v="463"/>
    <n v="0.52770893930447904"/>
    <n v="0.78190078273096297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4"/>
    <x v="0"/>
    <x v="0"/>
    <n v="5122"/>
    <n v="17019"/>
    <x v="0"/>
    <x v="0"/>
    <x v="1"/>
    <x v="0"/>
    <x v="5"/>
  </r>
  <r>
    <x v="1"/>
    <x v="14"/>
    <x v="58"/>
    <x v="6"/>
    <x v="10"/>
    <x v="1"/>
    <n v="0.71010412808165602"/>
    <n v="0.88196846133585105"/>
    <n v="0.92398438430273999"/>
    <n v="0"/>
    <n v="0.2"/>
    <n v="0.6"/>
    <n v="0.48"/>
    <n v="420"/>
    <n v="0.55754801723192304"/>
    <n v="0.729293660394147"/>
    <n v="8.9846895642822694E-2"/>
    <n v="0.02"/>
    <n v="0.1"/>
    <n v="0.2"/>
    <n v="0.94"/>
    <n v="25.82"/>
    <n v="1"/>
    <n v="0.99807965024848"/>
    <n v="0.15191711498892799"/>
    <n v="0.02"/>
    <n v="0.1"/>
    <n v="0.2"/>
    <n v="0.5"/>
    <n v="13.56"/>
    <x v="4"/>
    <n v="0"/>
    <x v="4"/>
    <x v="0"/>
    <x v="0"/>
    <n v="5122"/>
    <n v="17019"/>
    <x v="0"/>
    <x v="0"/>
    <x v="1"/>
    <x v="0"/>
    <x v="5"/>
  </r>
  <r>
    <x v="1"/>
    <x v="14"/>
    <x v="59"/>
    <x v="6"/>
    <x v="10"/>
    <x v="1"/>
    <n v="0.61020401864255103"/>
    <n v="0.88408206982304105"/>
    <n v="0.96619892455892697"/>
    <n v="0"/>
    <n v="0.2"/>
    <n v="0.3"/>
    <n v="0.94"/>
    <n v="53"/>
    <n v="0.88408206982304105"/>
    <n v="0.96660998511139196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4"/>
    <x v="0"/>
    <x v="0"/>
    <n v="5122"/>
    <n v="17019"/>
    <x v="0"/>
    <x v="0"/>
    <x v="1"/>
    <x v="0"/>
    <x v="5"/>
  </r>
  <r>
    <x v="0"/>
    <x v="10"/>
    <x v="40"/>
    <x v="6"/>
    <x v="11"/>
    <x v="1"/>
    <n v="0.65217638691322899"/>
    <n v="0.88765404487350297"/>
    <n v="0.88782325390989603"/>
    <n v="0"/>
    <n v="0.4"/>
    <n v="1"/>
    <n v="0.38"/>
    <n v="477"/>
    <n v="0.88765404487350297"/>
    <n v="0.88765404487350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1"/>
    <x v="0"/>
    <x v="5"/>
  </r>
  <r>
    <x v="1"/>
    <x v="10"/>
    <x v="41"/>
    <x v="6"/>
    <x v="11"/>
    <x v="1"/>
    <n v="0.41519530173601499"/>
    <n v="0.97674001830263102"/>
    <n v="0.930777392869515"/>
    <n v="0"/>
    <n v="0.4"/>
    <n v="0.8"/>
    <n v="0.42"/>
    <n v="492"/>
    <n v="0.90539239490097301"/>
    <n v="0.90539239490097301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4"/>
    <x v="0"/>
    <x v="0"/>
    <n v="5122"/>
    <n v="17019"/>
    <x v="0"/>
    <x v="0"/>
    <x v="1"/>
    <x v="0"/>
    <x v="5"/>
  </r>
  <r>
    <x v="1"/>
    <x v="10"/>
    <x v="42"/>
    <x v="6"/>
    <x v="11"/>
    <x v="1"/>
    <n v="0.216802086605034"/>
    <n v="0.98485398789109801"/>
    <n v="0.90559111859035202"/>
    <n v="0"/>
    <n v="0.6"/>
    <n v="0.6"/>
    <n v="0.34"/>
    <n v="432"/>
    <n v="0.98965575585739596"/>
    <n v="0.989655755857395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4"/>
    <x v="0"/>
    <x v="0"/>
    <n v="5122"/>
    <n v="17019"/>
    <x v="0"/>
    <x v="0"/>
    <x v="1"/>
    <x v="0"/>
    <x v="5"/>
  </r>
  <r>
    <x v="1"/>
    <x v="10"/>
    <x v="43"/>
    <x v="6"/>
    <x v="11"/>
    <x v="1"/>
    <n v="0.409129229312716"/>
    <n v="0.96048846946271105"/>
    <n v="0.90633129366326903"/>
    <n v="0"/>
    <n v="0.4"/>
    <n v="0.9"/>
    <n v="0.34"/>
    <n v="487"/>
    <n v="0.96718579555372797"/>
    <n v="0.96718579555372797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4"/>
    <x v="0"/>
    <x v="0"/>
    <n v="5122"/>
    <n v="17019"/>
    <x v="0"/>
    <x v="0"/>
    <x v="1"/>
    <x v="0"/>
    <x v="5"/>
  </r>
  <r>
    <x v="0"/>
    <x v="11"/>
    <x v="44"/>
    <x v="6"/>
    <x v="11"/>
    <x v="1"/>
    <n v="0.44463487332339802"/>
    <n v="0.92957941383113096"/>
    <n v="0.97097988693525505"/>
    <n v="1"/>
    <n v="0.6"/>
    <n v="0.5"/>
    <n v="0.48"/>
    <n v="466"/>
    <n v="0.64310864797451905"/>
    <n v="0.824656650081946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4"/>
    <x v="0"/>
    <x v="0"/>
    <n v="5122"/>
    <n v="17019"/>
    <x v="0"/>
    <x v="0"/>
    <x v="1"/>
    <x v="0"/>
    <x v="5"/>
  </r>
  <r>
    <x v="1"/>
    <x v="11"/>
    <x v="45"/>
    <x v="6"/>
    <x v="11"/>
    <x v="1"/>
    <n v="0.49909807173958098"/>
    <n v="0.92537436143281704"/>
    <n v="0.90679107565075701"/>
    <n v="0"/>
    <n v="0.2"/>
    <n v="0.4"/>
    <n v="0.38"/>
    <n v="451"/>
    <n v="0.75666887021895302"/>
    <n v="0.90735331126281504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4"/>
    <x v="0"/>
    <x v="0"/>
    <n v="5122"/>
    <n v="17019"/>
    <x v="0"/>
    <x v="0"/>
    <x v="1"/>
    <x v="0"/>
    <x v="5"/>
  </r>
  <r>
    <x v="1"/>
    <x v="11"/>
    <x v="46"/>
    <x v="6"/>
    <x v="11"/>
    <x v="1"/>
    <n v="0.444277951495892"/>
    <n v="0.96789314203719501"/>
    <n v="0.90110498349759804"/>
    <n v="0"/>
    <n v="0.4"/>
    <n v="0.7"/>
    <n v="0.34"/>
    <n v="494"/>
    <n v="0.846616614818549"/>
    <n v="0.95061583126640303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4"/>
    <x v="0"/>
    <x v="0"/>
    <n v="5122"/>
    <n v="17019"/>
    <x v="0"/>
    <x v="0"/>
    <x v="1"/>
    <x v="0"/>
    <x v="5"/>
  </r>
  <r>
    <x v="1"/>
    <x v="11"/>
    <x v="47"/>
    <x v="6"/>
    <x v="11"/>
    <x v="1"/>
    <n v="0.55255678509027395"/>
    <n v="0.86730668510669695"/>
    <n v="0.90248584760185901"/>
    <n v="0"/>
    <n v="0.4"/>
    <n v="0.6"/>
    <n v="0.44"/>
    <n v="361"/>
    <n v="0.86730668510669695"/>
    <n v="0.92685986825242395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4"/>
    <x v="0"/>
    <x v="0"/>
    <n v="5122"/>
    <n v="17019"/>
    <x v="0"/>
    <x v="0"/>
    <x v="1"/>
    <x v="0"/>
    <x v="5"/>
  </r>
  <r>
    <x v="0"/>
    <x v="12"/>
    <x v="48"/>
    <x v="6"/>
    <x v="11"/>
    <x v="1"/>
    <n v="0.56249427760483395"/>
    <n v="0.62607414266440597"/>
    <n v="0.83430450942328405"/>
    <n v="0"/>
    <n v="0"/>
    <n v="0.4"/>
    <n v="0.64"/>
    <n v="391"/>
    <n v="0.62607414266440597"/>
    <n v="0.83582287192720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1"/>
    <x v="0"/>
    <x v="5"/>
  </r>
  <r>
    <x v="1"/>
    <x v="12"/>
    <x v="49"/>
    <x v="6"/>
    <x v="11"/>
    <x v="1"/>
    <n v="0.38500591670801998"/>
    <n v="0.96420801680473101"/>
    <n v="0.91898417383870101"/>
    <n v="0"/>
    <n v="0.2"/>
    <n v="0.1"/>
    <n v="0.24"/>
    <n v="455"/>
    <n v="0.115116300956043"/>
    <n v="0.56432027125067397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4"/>
    <x v="0"/>
    <x v="0"/>
    <n v="5122"/>
    <n v="17019"/>
    <x v="0"/>
    <x v="0"/>
    <x v="1"/>
    <x v="0"/>
    <x v="5"/>
  </r>
  <r>
    <x v="1"/>
    <x v="12"/>
    <x v="50"/>
    <x v="6"/>
    <x v="11"/>
    <x v="1"/>
    <n v="0.57223340040241499"/>
    <n v="0.87848937540959404"/>
    <n v="0.94021230560980096"/>
    <n v="0"/>
    <n v="0.2"/>
    <n v="0.3"/>
    <n v="0.64"/>
    <n v="373"/>
    <n v="0.87848937540959404"/>
    <n v="0.9632197102093410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4"/>
    <x v="0"/>
    <x v="0"/>
    <n v="5122"/>
    <n v="17019"/>
    <x v="0"/>
    <x v="0"/>
    <x v="1"/>
    <x v="0"/>
    <x v="5"/>
  </r>
  <r>
    <x v="1"/>
    <x v="12"/>
    <x v="51"/>
    <x v="6"/>
    <x v="11"/>
    <x v="1"/>
    <n v="0.61043581886278497"/>
    <n v="0.88269667803478402"/>
    <n v="0.90020335339381097"/>
    <n v="0"/>
    <n v="0"/>
    <n v="0.1"/>
    <n v="0.48"/>
    <n v="423"/>
    <n v="0.74155597315202704"/>
    <n v="0.90702747295339403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4"/>
    <x v="0"/>
    <x v="0"/>
    <n v="5122"/>
    <n v="17019"/>
    <x v="0"/>
    <x v="0"/>
    <x v="1"/>
    <x v="0"/>
    <x v="5"/>
  </r>
  <r>
    <x v="0"/>
    <x v="13"/>
    <x v="52"/>
    <x v="6"/>
    <x v="11"/>
    <x v="1"/>
    <n v="0.73360453116375102"/>
    <n v="0.73284050822470703"/>
    <n v="0.91137449227799106"/>
    <n v="0"/>
    <n v="0.2"/>
    <n v="0.2"/>
    <n v="0.86"/>
    <n v="424"/>
    <n v="0.73284050822470703"/>
    <n v="0.91193508141045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1"/>
    <x v="0"/>
    <x v="5"/>
  </r>
  <r>
    <x v="1"/>
    <x v="13"/>
    <x v="53"/>
    <x v="6"/>
    <x v="11"/>
    <x v="1"/>
    <n v="0.49482432148117"/>
    <n v="0.91598191414862995"/>
    <n v="0.95079326125385999"/>
    <n v="0"/>
    <n v="0.2"/>
    <n v="0.4"/>
    <n v="0.74"/>
    <n v="346"/>
    <n v="0.91598191414862995"/>
    <n v="0.96418382910861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4"/>
    <x v="0"/>
    <x v="0"/>
    <n v="5122"/>
    <n v="17019"/>
    <x v="0"/>
    <x v="0"/>
    <x v="1"/>
    <x v="0"/>
    <x v="5"/>
  </r>
  <r>
    <x v="1"/>
    <x v="13"/>
    <x v="54"/>
    <x v="6"/>
    <x v="11"/>
    <x v="1"/>
    <n v="0.63944773175542402"/>
    <n v="0.85045542357210102"/>
    <n v="0.94732733007748704"/>
    <n v="0"/>
    <n v="0.2"/>
    <n v="0.3"/>
    <n v="0.74"/>
    <n v="394"/>
    <n v="0.85045542357210102"/>
    <n v="0.950189854957046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4"/>
    <x v="0"/>
    <x v="0"/>
    <n v="5122"/>
    <n v="17019"/>
    <x v="0"/>
    <x v="0"/>
    <x v="1"/>
    <x v="0"/>
    <x v="5"/>
  </r>
  <r>
    <x v="1"/>
    <x v="13"/>
    <x v="55"/>
    <x v="6"/>
    <x v="11"/>
    <x v="1"/>
    <n v="0.65723466420060805"/>
    <n v="0.94092968355748496"/>
    <n v="0.95533699108374004"/>
    <n v="0"/>
    <n v="0.2"/>
    <n v="0.3"/>
    <n v="0.74"/>
    <n v="466"/>
    <n v="0.94092968355748496"/>
    <n v="0.97423447027225696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0"/>
    <x v="4"/>
    <x v="0"/>
    <x v="0"/>
    <n v="5122"/>
    <n v="17019"/>
    <x v="0"/>
    <x v="0"/>
    <x v="1"/>
    <x v="0"/>
    <x v="5"/>
  </r>
  <r>
    <x v="0"/>
    <x v="14"/>
    <x v="56"/>
    <x v="6"/>
    <x v="11"/>
    <x v="1"/>
    <n v="0.68592561284869003"/>
    <n v="0.906564362221842"/>
    <n v="0.96319499536628705"/>
    <n v="1"/>
    <n v="0.2"/>
    <n v="0.5"/>
    <n v="0.98"/>
    <n v="51"/>
    <n v="0.63569187711516195"/>
    <n v="0.85670785353039203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4"/>
    <x v="0"/>
    <x v="0"/>
    <n v="5122"/>
    <n v="17019"/>
    <x v="0"/>
    <x v="0"/>
    <x v="1"/>
    <x v="0"/>
    <x v="5"/>
  </r>
  <r>
    <x v="1"/>
    <x v="14"/>
    <x v="57"/>
    <x v="6"/>
    <x v="11"/>
    <x v="1"/>
    <n v="0.59232876712328797"/>
    <n v="0.89449020319137096"/>
    <n v="0.91758459791884806"/>
    <n v="0"/>
    <n v="0"/>
    <n v="0.3"/>
    <n v="0.44"/>
    <n v="490"/>
    <n v="0.27967760405012299"/>
    <n v="0.69284969289313403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4"/>
    <x v="0"/>
    <x v="0"/>
    <n v="5122"/>
    <n v="17019"/>
    <x v="0"/>
    <x v="0"/>
    <x v="1"/>
    <x v="0"/>
    <x v="5"/>
  </r>
  <r>
    <x v="1"/>
    <x v="14"/>
    <x v="58"/>
    <x v="6"/>
    <x v="11"/>
    <x v="1"/>
    <n v="0.72938736534272297"/>
    <n v="0.89182926499271098"/>
    <n v="0.93202202496667796"/>
    <n v="0"/>
    <n v="0.2"/>
    <n v="0.4"/>
    <n v="0.5"/>
    <n v="248"/>
    <n v="0.39163127159524802"/>
    <n v="0.72926639879257604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4"/>
    <x v="0"/>
    <x v="0"/>
    <n v="5122"/>
    <n v="17019"/>
    <x v="0"/>
    <x v="0"/>
    <x v="1"/>
    <x v="0"/>
    <x v="5"/>
  </r>
  <r>
    <x v="1"/>
    <x v="14"/>
    <x v="59"/>
    <x v="6"/>
    <x v="11"/>
    <x v="1"/>
    <n v="0.71281776267220098"/>
    <n v="0.89753813657006498"/>
    <n v="0.97122391834466004"/>
    <n v="0"/>
    <n v="0.4"/>
    <n v="0.3"/>
    <n v="0.94"/>
    <n v="56"/>
    <n v="0.89753813657006498"/>
    <n v="0.97163711673506803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4"/>
    <x v="0"/>
    <x v="0"/>
    <n v="5122"/>
    <n v="17019"/>
    <x v="0"/>
    <x v="0"/>
    <x v="1"/>
    <x v="0"/>
    <x v="5"/>
  </r>
  <r>
    <x v="0"/>
    <x v="10"/>
    <x v="40"/>
    <x v="7"/>
    <x v="0"/>
    <x v="0"/>
    <n v="0.33156462585034002"/>
    <n v="0.87975261775820002"/>
    <n v="0.87757297652259503"/>
    <n v="0"/>
    <n v="0.4"/>
    <n v="1"/>
    <n v="0.2"/>
    <n v="403"/>
    <n v="0.87975261775820002"/>
    <n v="0.87975261775820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0"/>
    <x v="0"/>
    <n v="0.49616724738675999"/>
    <n v="0.86800860796792101"/>
    <n v="0.87308402981404198"/>
    <n v="0"/>
    <n v="0.6"/>
    <n v="1"/>
    <n v="0.2"/>
    <n v="10"/>
    <n v="0.86800860796792101"/>
    <n v="0.8680086079679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2"/>
    <x v="7"/>
    <x v="0"/>
    <x v="0"/>
    <n v="0.68103146853146901"/>
    <n v="0.96804822683521197"/>
    <n v="0.95886802578766595"/>
    <n v="1"/>
    <n v="0.4"/>
    <n v="1"/>
    <n v="0.54"/>
    <n v="455"/>
    <n v="0.96804822683521197"/>
    <n v="0.968048226835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3"/>
    <x v="7"/>
    <x v="0"/>
    <x v="0"/>
    <n v="0.68989195678271298"/>
    <n v="0.93907399984433404"/>
    <n v="0.94187783106338396"/>
    <n v="0"/>
    <n v="0.6"/>
    <n v="1"/>
    <n v="0.28000000000000003"/>
    <n v="495"/>
    <n v="0.93907399984433404"/>
    <n v="0.9390739998443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0"/>
    <x v="11"/>
    <x v="44"/>
    <x v="7"/>
    <x v="0"/>
    <x v="0"/>
    <n v="0.469031742141853"/>
    <n v="0.91963915455888701"/>
    <n v="0.96281525472711804"/>
    <n v="1"/>
    <n v="0.4"/>
    <n v="0.5"/>
    <n v="0.44"/>
    <n v="235"/>
    <n v="0.63026044405350101"/>
    <n v="0.805508700012864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0"/>
    <x v="0"/>
    <n v="0.74358974358974395"/>
    <n v="0.91076994729267402"/>
    <n v="0.95317032016479297"/>
    <n v="0"/>
    <n v="0.2"/>
    <n v="0.6"/>
    <n v="0.4"/>
    <n v="20"/>
    <n v="0.91076994729267402"/>
    <n v="0.95239280627543998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1"/>
    <x v="0"/>
    <x v="5"/>
  </r>
  <r>
    <x v="1"/>
    <x v="11"/>
    <x v="46"/>
    <x v="7"/>
    <x v="0"/>
    <x v="0"/>
    <n v="0.529343269678621"/>
    <n v="0.90003066430319101"/>
    <n v="0.94949730937555099"/>
    <n v="0"/>
    <n v="0"/>
    <n v="0.4"/>
    <n v="0.5"/>
    <n v="381"/>
    <n v="0.90003066430319101"/>
    <n v="0.9646134254201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1"/>
    <x v="11"/>
    <x v="47"/>
    <x v="7"/>
    <x v="0"/>
    <x v="0"/>
    <n v="0.49125626621659102"/>
    <n v="0.90345913690837998"/>
    <n v="0.94714632393801701"/>
    <n v="1"/>
    <n v="0.4"/>
    <n v="0.4"/>
    <n v="0.44"/>
    <n v="235"/>
    <n v="0.90345913690837998"/>
    <n v="0.96840783552107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0"/>
    <x v="12"/>
    <x v="48"/>
    <x v="7"/>
    <x v="0"/>
    <x v="0"/>
    <n v="0.69732813297368201"/>
    <n v="0.64067902051882197"/>
    <n v="0.86711246936646802"/>
    <n v="0"/>
    <n v="0"/>
    <n v="0.2"/>
    <n v="0.6"/>
    <n v="493"/>
    <n v="0.64067902051882197"/>
    <n v="0.86747828166911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0"/>
    <x v="0"/>
    <n v="0.52985417403286605"/>
    <n v="0.88037023758455102"/>
    <n v="0.93573623440658704"/>
    <n v="0"/>
    <n v="0"/>
    <n v="0.3"/>
    <n v="0.6"/>
    <n v="227"/>
    <n v="0.88037023758455102"/>
    <n v="0.95837601449676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50"/>
    <x v="7"/>
    <x v="0"/>
    <x v="0"/>
    <n v="0.70204254917684805"/>
    <n v="0.62440976804986703"/>
    <n v="0.82830421159547196"/>
    <n v="0"/>
    <n v="0.2"/>
    <n v="0.4"/>
    <n v="0.66"/>
    <n v="344"/>
    <n v="0.62440976804986703"/>
    <n v="0.838308609416268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0"/>
    <x v="0"/>
    <n v="5.6284760845383801E-2"/>
    <n v="0.63733579686766195"/>
    <n v="0.85043828386220499"/>
    <n v="0"/>
    <n v="0"/>
    <n v="0.3"/>
    <n v="0.6"/>
    <n v="30"/>
    <n v="0.63733579686766195"/>
    <n v="0.8504382838622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0"/>
    <x v="13"/>
    <x v="52"/>
    <x v="7"/>
    <x v="0"/>
    <x v="0"/>
    <n v="0.77190611358762296"/>
    <n v="0.72890482344091201"/>
    <n v="0.90486437363390304"/>
    <n v="0"/>
    <n v="0.2"/>
    <n v="0.2"/>
    <n v="0.82"/>
    <n v="338"/>
    <n v="0.72890482344091201"/>
    <n v="0.90540028045874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0"/>
    <x v="0"/>
    <n v="0.74577888981558704"/>
    <n v="0.65153868174448504"/>
    <n v="0.86925173105811504"/>
    <n v="0"/>
    <n v="0.2"/>
    <n v="0.2"/>
    <n v="0.8"/>
    <n v="438"/>
    <n v="0.65153868174448504"/>
    <n v="0.8738934032501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4"/>
    <x v="7"/>
    <x v="0"/>
    <x v="0"/>
    <n v="0.71774023022427602"/>
    <n v="0.77677245446884002"/>
    <n v="0.91845839822196895"/>
    <n v="0"/>
    <n v="0.2"/>
    <n v="0.3"/>
    <n v="0.82"/>
    <n v="454"/>
    <n v="0.77677245446884002"/>
    <n v="0.9238236728008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5"/>
    <x v="7"/>
    <x v="0"/>
    <x v="0"/>
    <n v="0.71161616161616204"/>
    <n v="0.97103175094388305"/>
    <n v="0.98447253896336495"/>
    <n v="1"/>
    <n v="0.2"/>
    <n v="0.5"/>
    <n v="0.8"/>
    <n v="475"/>
    <n v="0.97103175094388305"/>
    <n v="0.991210369672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0"/>
    <x v="14"/>
    <x v="56"/>
    <x v="7"/>
    <x v="0"/>
    <x v="0"/>
    <n v="0.51821862717798695"/>
    <n v="0.85742684330045904"/>
    <n v="0.93668326685096603"/>
    <n v="1"/>
    <n v="0.2"/>
    <n v="0.3"/>
    <n v="0.98"/>
    <n v="51"/>
    <n v="0.51490210780061796"/>
    <n v="0.81397696756207105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0"/>
    <x v="0"/>
    <n v="0.203735467886411"/>
    <n v="0.53039486631773503"/>
    <n v="0.81629121503981195"/>
    <n v="0"/>
    <n v="0"/>
    <n v="0.3"/>
    <n v="1"/>
    <n v="50"/>
    <n v="0.53039486631773503"/>
    <n v="0.81629121503981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8"/>
    <x v="7"/>
    <x v="0"/>
    <x v="0"/>
    <n v="0.81426168767940899"/>
    <n v="0.90023022015878496"/>
    <n v="0.96290125517549996"/>
    <n v="0"/>
    <n v="0.2"/>
    <n v="0.4"/>
    <n v="1"/>
    <n v="50"/>
    <n v="0.90023022015878496"/>
    <n v="0.96290125517549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9"/>
    <x v="7"/>
    <x v="0"/>
    <x v="0"/>
    <n v="0.51437624378800895"/>
    <n v="0.80634820646824501"/>
    <n v="0.93702863163067496"/>
    <n v="0"/>
    <n v="0.2"/>
    <n v="0.2"/>
    <n v="1"/>
    <n v="50"/>
    <n v="0.80634820646824501"/>
    <n v="0.93702863163067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0"/>
    <x v="10"/>
    <x v="40"/>
    <x v="7"/>
    <x v="1"/>
    <x v="0"/>
    <n v="0.27418477169224897"/>
    <n v="0.87170983932854795"/>
    <n v="0.86912254727959504"/>
    <n v="0"/>
    <n v="0.2"/>
    <n v="1"/>
    <n v="0.2"/>
    <n v="478"/>
    <n v="0.87170983932854795"/>
    <n v="0.87170983932854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1"/>
    <x v="0"/>
    <n v="0.48254329570272902"/>
    <n v="0.85630724600429498"/>
    <n v="0.86075886133258195"/>
    <n v="0"/>
    <n v="0.6"/>
    <n v="1"/>
    <n v="0.2"/>
    <n v="427"/>
    <n v="0.85630724600429498"/>
    <n v="0.85630724600429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2"/>
    <x v="7"/>
    <x v="1"/>
    <x v="0"/>
    <n v="0.69249973327643199"/>
    <n v="0.96766150016184105"/>
    <n v="0.95864064673448102"/>
    <n v="1"/>
    <n v="0.4"/>
    <n v="1"/>
    <n v="0.46"/>
    <n v="386"/>
    <n v="0.96766150016184105"/>
    <n v="0.9676615001618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3"/>
    <x v="7"/>
    <x v="1"/>
    <x v="0"/>
    <n v="0.48635442227675202"/>
    <n v="0.94024033232140702"/>
    <n v="0.92661810102046105"/>
    <n v="0"/>
    <n v="0.6"/>
    <n v="1"/>
    <n v="0.26"/>
    <n v="496"/>
    <n v="0.94024033232140702"/>
    <n v="0.9402403323214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0"/>
    <x v="11"/>
    <x v="44"/>
    <x v="7"/>
    <x v="1"/>
    <x v="0"/>
    <n v="0.48108933320200897"/>
    <n v="0.91069051557692304"/>
    <n v="0.95722300985479603"/>
    <n v="1"/>
    <n v="0.2"/>
    <n v="0.5"/>
    <n v="0.52"/>
    <n v="492"/>
    <n v="0.61442293564422001"/>
    <n v="0.79717840801172601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1"/>
    <x v="0"/>
    <n v="0.56848481112155702"/>
    <n v="0.93293245653535295"/>
    <n v="0.94422822298297404"/>
    <n v="0"/>
    <n v="0.4"/>
    <n v="0.7"/>
    <n v="0.4"/>
    <n v="215"/>
    <n v="0.93293245653535295"/>
    <n v="0.96677261091744904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1"/>
    <x v="0"/>
    <x v="5"/>
  </r>
  <r>
    <x v="1"/>
    <x v="11"/>
    <x v="46"/>
    <x v="7"/>
    <x v="1"/>
    <x v="0"/>
    <n v="0.37365493248828902"/>
    <n v="0.89488616708389002"/>
    <n v="0.94971582071162297"/>
    <n v="0"/>
    <n v="0.2"/>
    <n v="0.4"/>
    <n v="0.5"/>
    <n v="459"/>
    <n v="0.89488616708389002"/>
    <n v="0.96297918603532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1"/>
    <x v="11"/>
    <x v="47"/>
    <x v="7"/>
    <x v="1"/>
    <x v="0"/>
    <n v="0.29819984221724599"/>
    <n v="0.91354596056761495"/>
    <n v="0.94212495325095702"/>
    <n v="1"/>
    <n v="0.4"/>
    <n v="0.5"/>
    <n v="0.46"/>
    <n v="477"/>
    <n v="0.91354596056761495"/>
    <n v="0.96821354137967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0"/>
    <x v="12"/>
    <x v="48"/>
    <x v="7"/>
    <x v="1"/>
    <x v="0"/>
    <n v="0.50684200979503002"/>
    <n v="0.66987499603223799"/>
    <n v="0.88780923044284599"/>
    <n v="0"/>
    <n v="0"/>
    <n v="0.2"/>
    <n v="0.62"/>
    <n v="480"/>
    <n v="0.66987499603223799"/>
    <n v="0.889155841090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1"/>
    <x v="0"/>
    <n v="0.48164759596016699"/>
    <n v="0.86961095368835695"/>
    <n v="0.94069437769248099"/>
    <n v="0"/>
    <n v="0.2"/>
    <n v="0.1"/>
    <n v="0.66"/>
    <n v="468"/>
    <n v="0.86961095368835695"/>
    <n v="0.95997446736668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50"/>
    <x v="7"/>
    <x v="1"/>
    <x v="0"/>
    <n v="0.62552540660121003"/>
    <n v="0.71520964488708405"/>
    <n v="0.85960370976319"/>
    <n v="0"/>
    <n v="0.2"/>
    <n v="0.4"/>
    <n v="0.66"/>
    <n v="469"/>
    <n v="0.71520964488708405"/>
    <n v="0.87531043932417596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1"/>
    <x v="0"/>
    <n v="0.80806545879602598"/>
    <n v="0.60771097436110399"/>
    <n v="0.84111896225055705"/>
    <n v="0"/>
    <n v="0"/>
    <n v="0.2"/>
    <n v="0.6"/>
    <n v="30"/>
    <n v="0.60771097436110399"/>
    <n v="0.84190613948307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0"/>
    <x v="13"/>
    <x v="52"/>
    <x v="7"/>
    <x v="1"/>
    <x v="0"/>
    <n v="0.652625133935405"/>
    <n v="0.77548935764294102"/>
    <n v="0.93265768281190697"/>
    <n v="0"/>
    <n v="0.2"/>
    <n v="0.2"/>
    <n v="0.84"/>
    <n v="496"/>
    <n v="0.77548935764294102"/>
    <n v="0.93371669556482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1"/>
    <x v="0"/>
    <n v="0.73208745277710796"/>
    <n v="0.77628462100576301"/>
    <n v="0.90872667508386495"/>
    <n v="0"/>
    <n v="0.2"/>
    <n v="0.5"/>
    <n v="0.8"/>
    <n v="247"/>
    <n v="0.77628462100576301"/>
    <n v="0.91223897364237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4"/>
    <x v="7"/>
    <x v="1"/>
    <x v="0"/>
    <n v="0.58343676382687004"/>
    <n v="0.81783083691863001"/>
    <n v="0.93353130525497297"/>
    <n v="0"/>
    <n v="0.2"/>
    <n v="0.4"/>
    <n v="0.82"/>
    <n v="379"/>
    <n v="0.81783083691863001"/>
    <n v="0.9382747266839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5"/>
    <x v="7"/>
    <x v="1"/>
    <x v="0"/>
    <n v="0.83163353500432102"/>
    <n v="0.96326337514347904"/>
    <n v="0.98349660496079205"/>
    <n v="0"/>
    <n v="0.4"/>
    <n v="0.6"/>
    <n v="0.8"/>
    <n v="336"/>
    <n v="0.96326337514347904"/>
    <n v="0.987882606677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0"/>
    <x v="14"/>
    <x v="56"/>
    <x v="7"/>
    <x v="1"/>
    <x v="0"/>
    <n v="0.53316788716557695"/>
    <n v="0.87145566520017403"/>
    <n v="0.94181835061545205"/>
    <n v="1"/>
    <n v="0.2"/>
    <n v="0.3"/>
    <n v="0.98"/>
    <n v="51"/>
    <n v="0.54005140110063299"/>
    <n v="0.82106526271448099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1"/>
    <x v="0"/>
    <n v="0.43297899922219302"/>
    <n v="0.53246217162467602"/>
    <n v="0.81748444600177295"/>
    <n v="0"/>
    <n v="0.2"/>
    <n v="0.4"/>
    <n v="1"/>
    <n v="50"/>
    <n v="0.53246217162467602"/>
    <n v="0.81748444600177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8"/>
    <x v="7"/>
    <x v="1"/>
    <x v="0"/>
    <n v="0.79503631961259102"/>
    <n v="0.92425022877224405"/>
    <n v="0.97085662734501599"/>
    <n v="0"/>
    <n v="0.4"/>
    <n v="0.5"/>
    <n v="1"/>
    <n v="50"/>
    <n v="0.92425022877224405"/>
    <n v="0.9708566273450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9"/>
    <x v="7"/>
    <x v="1"/>
    <x v="0"/>
    <n v="0.50850584963356904"/>
    <n v="0.81561935127190999"/>
    <n v="0.93925902950266404"/>
    <n v="0"/>
    <n v="0.2"/>
    <n v="0.2"/>
    <n v="1"/>
    <n v="50"/>
    <n v="0.81561935127190999"/>
    <n v="0.93925902950266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0"/>
    <x v="10"/>
    <x v="40"/>
    <x v="7"/>
    <x v="2"/>
    <x v="0"/>
    <n v="0.52621325410041297"/>
    <n v="0.79336144932403696"/>
    <n v="0.84985346465988498"/>
    <n v="0"/>
    <n v="0.2"/>
    <n v="0.5"/>
    <n v="0.2"/>
    <n v="358"/>
    <n v="0.44056589118307898"/>
    <n v="0.72194801555949095"/>
    <n v="0.207900432900433"/>
    <n v="0.1"/>
    <n v="0.3"/>
    <n v="0.5"/>
    <n v="1"/>
    <n v="10.6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2"/>
    <x v="0"/>
    <n v="0.60057623049219699"/>
    <n v="0.64820711195059499"/>
    <n v="0.81357343802674298"/>
    <n v="0"/>
    <n v="0.2"/>
    <n v="0.5"/>
    <n v="0.22"/>
    <n v="21"/>
    <n v="0.34492872249759998"/>
    <n v="0.55321943129909401"/>
    <n v="0.11595561301443701"/>
    <n v="0"/>
    <n v="0.1"/>
    <n v="0.5"/>
    <n v="1"/>
    <n v="11.9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2"/>
    <x v="7"/>
    <x v="2"/>
    <x v="0"/>
    <n v="0.72329889865960895"/>
    <n v="0.96804822683521197"/>
    <n v="0.96563728105997204"/>
    <n v="0"/>
    <n v="0.2"/>
    <n v="0.4"/>
    <n v="0.4"/>
    <n v="396"/>
    <n v="0.36897996368033598"/>
    <n v="0.68608955312477704"/>
    <n v="0.145539321789322"/>
    <n v="0"/>
    <n v="0.2"/>
    <n v="0.4"/>
    <n v="1"/>
    <n v="11.1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3"/>
    <x v="7"/>
    <x v="2"/>
    <x v="0"/>
    <n v="0.72644709486814696"/>
    <n v="0.84336922263745295"/>
    <n v="0.89850141027115804"/>
    <n v="0"/>
    <n v="0"/>
    <n v="0.4"/>
    <n v="0.22"/>
    <n v="290"/>
    <n v="0.41779512695692"/>
    <n v="0.74180087063672195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0"/>
    <x v="11"/>
    <x v="44"/>
    <x v="7"/>
    <x v="2"/>
    <x v="0"/>
    <n v="0.39788451249125401"/>
    <n v="0.407538090995269"/>
    <n v="0.60235602681433598"/>
    <n v="0"/>
    <n v="0.2"/>
    <n v="0.2"/>
    <n v="0.46"/>
    <n v="403"/>
    <n v="0.25219372462566397"/>
    <n v="0.60070106894951403"/>
    <n v="5.9773623096919297E-2"/>
    <n v="0"/>
    <n v="0.05"/>
    <n v="0.2"/>
    <n v="1"/>
    <n v="26.1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2"/>
    <x v="0"/>
    <n v="0.626482213438735"/>
    <n v="0.91076994729267402"/>
    <n v="0.95281772336652104"/>
    <n v="0"/>
    <n v="0"/>
    <n v="0.2"/>
    <n v="0.4"/>
    <n v="43"/>
    <n v="0.38671648429440902"/>
    <n v="0.69923861413341204"/>
    <n v="8.6739484327123098E-2"/>
    <n v="0"/>
    <n v="0.1"/>
    <n v="0.25"/>
    <n v="1"/>
    <n v="22.0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1"/>
    <x v="0"/>
    <x v="5"/>
  </r>
  <r>
    <x v="1"/>
    <x v="11"/>
    <x v="46"/>
    <x v="7"/>
    <x v="2"/>
    <x v="0"/>
    <n v="0.52633271490414302"/>
    <n v="0.768346603846494"/>
    <n v="0.91969230061127005"/>
    <n v="0"/>
    <n v="0"/>
    <n v="0.2"/>
    <n v="0.44"/>
    <n v="157"/>
    <n v="0.301128778749361"/>
    <n v="0.68301096701901998"/>
    <n v="7.3975879118874502E-2"/>
    <n v="0"/>
    <n v="0.1"/>
    <n v="0.2"/>
    <n v="1"/>
    <n v="21.5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1"/>
    <x v="11"/>
    <x v="47"/>
    <x v="7"/>
    <x v="2"/>
    <x v="0"/>
    <n v="0.46498453927025402"/>
    <n v="0.90345913690837998"/>
    <n v="0.94534314226581895"/>
    <n v="1"/>
    <n v="0.4"/>
    <n v="0.4"/>
    <n v="0.44"/>
    <n v="466"/>
    <n v="0.66904923358479496"/>
    <n v="0.86840611887638897"/>
    <n v="0.14729651214171299"/>
    <n v="0.05"/>
    <n v="0.2"/>
    <n v="0.3"/>
    <n v="1"/>
    <n v="17.899999999999999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0"/>
    <x v="12"/>
    <x v="48"/>
    <x v="7"/>
    <x v="2"/>
    <x v="0"/>
    <n v="0.50026198710070802"/>
    <n v="0.54485825978578195"/>
    <n v="0.84447065162599799"/>
    <n v="0"/>
    <n v="0"/>
    <n v="0.1"/>
    <n v="0.48"/>
    <n v="471"/>
    <n v="0.166585086126677"/>
    <n v="0.50817145563315302"/>
    <n v="4.8345107419120403E-2"/>
    <n v="0"/>
    <n v="3.3333333333333298E-2"/>
    <n v="0.1"/>
    <n v="0.8"/>
    <n v="33.1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2"/>
    <x v="0"/>
    <n v="0.56258944543828304"/>
    <n v="0.63745454294424497"/>
    <n v="0.84192889802460202"/>
    <n v="0"/>
    <n v="0"/>
    <n v="0"/>
    <n v="0.48"/>
    <n v="429"/>
    <n v="0.384874893594433"/>
    <n v="0.63510381076139999"/>
    <n v="6.6930306039931303E-2"/>
    <n v="0"/>
    <n v="6.6666666666666693E-2"/>
    <n v="0.16666666666666699"/>
    <n v="0.8"/>
    <n v="31.633333333333301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50"/>
    <x v="7"/>
    <x v="2"/>
    <x v="0"/>
    <n v="0.75405490032355704"/>
    <n v="0.62440976804986703"/>
    <n v="0.834662292554324"/>
    <n v="0"/>
    <n v="0"/>
    <n v="0.1"/>
    <n v="0.5"/>
    <n v="250"/>
    <n v="0.30148221734790298"/>
    <n v="0.59892973709442099"/>
    <n v="8.5356309512910997E-2"/>
    <n v="3.3333333333333298E-2"/>
    <n v="0.1"/>
    <n v="0.16666666666666699"/>
    <n v="0.83333333333333304"/>
    <n v="30.733333333333299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2"/>
    <x v="0"/>
    <n v="0.58161350844277704"/>
    <n v="0.63733579686766195"/>
    <n v="0.85240826750232201"/>
    <n v="0"/>
    <n v="0"/>
    <n v="0"/>
    <n v="0.5"/>
    <n v="450"/>
    <n v="0.26232537143252099"/>
    <n v="0.60434431153650603"/>
    <n v="7.2849272285476205E-2"/>
    <n v="0"/>
    <n v="0.1"/>
    <n v="0.16666666666666699"/>
    <n v="0.83333333333333304"/>
    <n v="29.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0"/>
    <x v="13"/>
    <x v="52"/>
    <x v="7"/>
    <x v="2"/>
    <x v="0"/>
    <n v="0.78020404741329297"/>
    <n v="0.75657501240438796"/>
    <n v="0.92423855444369996"/>
    <n v="0"/>
    <n v="0.2"/>
    <n v="0.2"/>
    <n v="0.8"/>
    <n v="430"/>
    <n v="0.75657501240438796"/>
    <n v="0.92492766177827801"/>
    <n v="0.10601083207097001"/>
    <n v="2.5000000000000001E-2"/>
    <n v="0.125"/>
    <n v="0.25"/>
    <n v="1"/>
    <n v="21.12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2"/>
    <x v="0"/>
    <n v="0.61983798379837995"/>
    <n v="0.60478247397284202"/>
    <n v="0.84853311859166303"/>
    <n v="0"/>
    <n v="0.2"/>
    <n v="0.1"/>
    <n v="0.52"/>
    <n v="283"/>
    <n v="0.48451800878305901"/>
    <n v="0.60093288070889705"/>
    <n v="8.4768629462312298E-2"/>
    <n v="2.5000000000000001E-2"/>
    <n v="0.1"/>
    <n v="0.15"/>
    <n v="0.65"/>
    <n v="37.774999999999999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4"/>
    <x v="7"/>
    <x v="2"/>
    <x v="0"/>
    <n v="0.66525030350639103"/>
    <n v="0.627149539647885"/>
    <n v="0.84535274941291405"/>
    <n v="0"/>
    <n v="0.2"/>
    <n v="0.2"/>
    <n v="0.52"/>
    <n v="500"/>
    <n v="0.38933716739608898"/>
    <n v="0.546982483842679"/>
    <n v="5.8267585642471698E-2"/>
    <n v="0"/>
    <n v="7.4999999999999997E-2"/>
    <n v="0.125"/>
    <n v="0.65"/>
    <n v="39.725000000000001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5"/>
    <x v="7"/>
    <x v="2"/>
    <x v="0"/>
    <n v="0.76804667963323103"/>
    <n v="0.97103175094388305"/>
    <n v="0.99116280511129895"/>
    <n v="0"/>
    <n v="0.2"/>
    <n v="0.2"/>
    <n v="0.48"/>
    <n v="80"/>
    <n v="0.43173240130835699"/>
    <n v="0.53590616157964199"/>
    <n v="5.2502856426009201E-2"/>
    <n v="0"/>
    <n v="0.05"/>
    <n v="0.125"/>
    <n v="0.6"/>
    <n v="41.9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0"/>
    <x v="14"/>
    <x v="56"/>
    <x v="7"/>
    <x v="2"/>
    <x v="0"/>
    <n v="0.62291026634253199"/>
    <n v="0.58958575694398396"/>
    <n v="0.76512279258511195"/>
    <n v="0"/>
    <n v="0.2"/>
    <n v="0.1"/>
    <n v="0.48"/>
    <n v="105"/>
    <n v="0.10776663506075"/>
    <n v="0.35998279593085297"/>
    <n v="3.3000890706853303E-2"/>
    <n v="0"/>
    <n v="0.02"/>
    <n v="0.04"/>
    <n v="0.46"/>
    <n v="54.74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2"/>
    <x v="0"/>
    <n v="0.17019249094720801"/>
    <n v="0.53039486631773503"/>
    <n v="0.80269761637814896"/>
    <n v="0"/>
    <n v="0"/>
    <n v="0.1"/>
    <n v="0.48"/>
    <n v="103"/>
    <n v="0.16534816112174999"/>
    <n v="0.383218278733511"/>
    <n v="4.0644465426419599E-2"/>
    <n v="0"/>
    <n v="0.04"/>
    <n v="0.08"/>
    <n v="0.48"/>
    <n v="51.8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8"/>
    <x v="7"/>
    <x v="2"/>
    <x v="0"/>
    <n v="0.68674631842178402"/>
    <n v="0.90023022015878496"/>
    <n v="0.96290125517549996"/>
    <n v="0"/>
    <n v="0"/>
    <n v="0.2"/>
    <n v="0.46"/>
    <n v="103"/>
    <n v="0.22475802990194799"/>
    <n v="0.419616756246183"/>
    <n v="3.5948501242128401E-2"/>
    <n v="0"/>
    <n v="0.02"/>
    <n v="0.06"/>
    <n v="0.46"/>
    <n v="53.16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9"/>
    <x v="7"/>
    <x v="2"/>
    <x v="0"/>
    <n v="0.67167630057803496"/>
    <n v="0.64036209309835601"/>
    <n v="0.78154393312647696"/>
    <n v="0"/>
    <n v="0"/>
    <n v="0.1"/>
    <n v="0.48"/>
    <n v="103"/>
    <n v="0.28425988921096401"/>
    <n v="0.41781428507056201"/>
    <n v="3.9172594745044899E-2"/>
    <n v="0"/>
    <n v="0.04"/>
    <n v="0.08"/>
    <n v="0.48"/>
    <n v="53.46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0"/>
    <x v="10"/>
    <x v="40"/>
    <x v="7"/>
    <x v="3"/>
    <x v="0"/>
    <n v="0.39251197118130299"/>
    <n v="0.87719808164674895"/>
    <n v="0.87564210384879304"/>
    <n v="0"/>
    <n v="0.4"/>
    <n v="1"/>
    <n v="0.2"/>
    <n v="436"/>
    <n v="0.87719808164674895"/>
    <n v="0.87719808164674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3"/>
    <x v="0"/>
    <n v="0.55507176261893199"/>
    <n v="0.87369032508465505"/>
    <n v="0.87900194891319505"/>
    <n v="0"/>
    <n v="0.6"/>
    <n v="1"/>
    <n v="0.2"/>
    <n v="339"/>
    <n v="0.87369032508465505"/>
    <n v="0.87369032508465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2"/>
    <x v="7"/>
    <x v="3"/>
    <x v="0"/>
    <n v="0.66824922650165397"/>
    <n v="0.92993387816358897"/>
    <n v="0.922862502937565"/>
    <n v="0"/>
    <n v="0.4"/>
    <n v="1"/>
    <n v="0.52"/>
    <n v="399"/>
    <n v="0.92993387816358897"/>
    <n v="0.92993387816358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3"/>
    <x v="7"/>
    <x v="3"/>
    <x v="0"/>
    <n v="0.58693401193401196"/>
    <n v="0.94801047883724299"/>
    <n v="0.93886541020394598"/>
    <n v="0"/>
    <n v="0.6"/>
    <n v="1"/>
    <n v="0.28000000000000003"/>
    <n v="382"/>
    <n v="0.94801047883724199"/>
    <n v="0.948010478837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0"/>
    <x v="11"/>
    <x v="44"/>
    <x v="7"/>
    <x v="3"/>
    <x v="0"/>
    <n v="0.55616797655272798"/>
    <n v="0.91729380035997499"/>
    <n v="0.96764900857898395"/>
    <n v="1"/>
    <n v="0.4"/>
    <n v="0.4"/>
    <n v="0.52"/>
    <n v="491"/>
    <n v="0.62610958190307997"/>
    <n v="0.81372870757444504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3"/>
    <x v="0"/>
    <n v="0.57448253440739805"/>
    <n v="0.92306637567764505"/>
    <n v="0.93433507368215896"/>
    <n v="0"/>
    <n v="0.2"/>
    <n v="0.6"/>
    <n v="0.4"/>
    <n v="312"/>
    <n v="0.92306637567764604"/>
    <n v="0.96157931632592297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1"/>
    <x v="0"/>
    <x v="5"/>
  </r>
  <r>
    <x v="1"/>
    <x v="11"/>
    <x v="46"/>
    <x v="7"/>
    <x v="3"/>
    <x v="0"/>
    <n v="0.45641541038526001"/>
    <n v="0.86074780164777398"/>
    <n v="0.93419540585176397"/>
    <n v="0"/>
    <n v="0"/>
    <n v="0.3"/>
    <n v="0.52"/>
    <n v="479"/>
    <n v="0.86074780164777398"/>
    <n v="0.9476418851030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1"/>
    <x v="11"/>
    <x v="47"/>
    <x v="7"/>
    <x v="3"/>
    <x v="0"/>
    <n v="0.28454840923191999"/>
    <n v="0.91261222280374099"/>
    <n v="0.93912511679161104"/>
    <n v="1"/>
    <n v="0.4"/>
    <n v="0.5"/>
    <n v="0.48"/>
    <n v="468"/>
    <n v="0.91261222280374099"/>
    <n v="0.96804890674534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0"/>
    <x v="12"/>
    <x v="48"/>
    <x v="7"/>
    <x v="3"/>
    <x v="0"/>
    <n v="0.63299129912991303"/>
    <n v="0.62698396241074394"/>
    <n v="0.85792012116488703"/>
    <n v="0"/>
    <n v="0"/>
    <n v="0.2"/>
    <n v="0.62"/>
    <n v="459"/>
    <n v="0.62698396241074394"/>
    <n v="0.85881102982318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3"/>
    <x v="0"/>
    <n v="0.46822117767490701"/>
    <n v="0.87711352829696898"/>
    <n v="0.93427794327429803"/>
    <n v="0"/>
    <n v="0.2"/>
    <n v="0.2"/>
    <n v="0.64"/>
    <n v="455"/>
    <n v="0.87711352829696898"/>
    <n v="0.95956037304005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50"/>
    <x v="7"/>
    <x v="3"/>
    <x v="0"/>
    <n v="0.650533175159688"/>
    <n v="0.62564229635454005"/>
    <n v="0.84946411579040704"/>
    <n v="0"/>
    <n v="0.4"/>
    <n v="0.3"/>
    <n v="0.66"/>
    <n v="446"/>
    <n v="0.62564229635454105"/>
    <n v="0.8550453048812729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3"/>
    <x v="0"/>
    <n v="0.728671328671329"/>
    <n v="0.59595155271899303"/>
    <n v="0.82995047897880003"/>
    <n v="0"/>
    <n v="0.2"/>
    <n v="0.2"/>
    <n v="0.6"/>
    <n v="281"/>
    <n v="0.59595155271899303"/>
    <n v="0.83048604147307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0"/>
    <x v="13"/>
    <x v="52"/>
    <x v="7"/>
    <x v="3"/>
    <x v="0"/>
    <n v="0.77427884615384601"/>
    <n v="0.73083981460994596"/>
    <n v="0.91057718819572597"/>
    <n v="0"/>
    <n v="0"/>
    <n v="0.2"/>
    <n v="0.84"/>
    <n v="185"/>
    <n v="0.73083981460994596"/>
    <n v="0.9113506972850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3"/>
    <x v="0"/>
    <n v="0.73428593922217"/>
    <n v="0.67067601747019101"/>
    <n v="0.86073236501938599"/>
    <n v="0"/>
    <n v="0.2"/>
    <n v="0.3"/>
    <n v="0.8"/>
    <n v="266"/>
    <n v="0.67067601747019101"/>
    <n v="0.86294246969618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4"/>
    <x v="7"/>
    <x v="3"/>
    <x v="0"/>
    <n v="0.63178838429366402"/>
    <n v="0.78409473602058199"/>
    <n v="0.89827256985302295"/>
    <n v="0"/>
    <n v="0.2"/>
    <n v="0.5"/>
    <n v="0.82"/>
    <n v="391"/>
    <n v="0.78409473602058199"/>
    <n v="0.90275653263517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5"/>
    <x v="7"/>
    <x v="3"/>
    <x v="0"/>
    <n v="0.842695298037764"/>
    <n v="0.97268249108813898"/>
    <n v="0.98845053159330698"/>
    <n v="1"/>
    <n v="0.2"/>
    <n v="0.4"/>
    <n v="0.82"/>
    <n v="350"/>
    <n v="0.97268249108813898"/>
    <n v="0.9932113287965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0"/>
    <x v="14"/>
    <x v="56"/>
    <x v="7"/>
    <x v="3"/>
    <x v="0"/>
    <n v="0.57301382827698599"/>
    <n v="0.85171130724998101"/>
    <n v="0.94116036457598895"/>
    <n v="1"/>
    <n v="0.2"/>
    <n v="0.3"/>
    <n v="0.98"/>
    <n v="51"/>
    <n v="0.50465593791352303"/>
    <n v="0.82015700114217005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3"/>
    <x v="0"/>
    <n v="0.40011689070718898"/>
    <n v="0.60797261108271705"/>
    <n v="0.83881934948361303"/>
    <n v="0"/>
    <n v="0.2"/>
    <n v="0.3"/>
    <n v="1"/>
    <n v="50"/>
    <n v="0.60797261108271705"/>
    <n v="0.83881934948361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8"/>
    <x v="7"/>
    <x v="3"/>
    <x v="0"/>
    <n v="0.81055238590678003"/>
    <n v="0.91791831536769397"/>
    <n v="0.96852592877732202"/>
    <n v="0"/>
    <n v="0.4"/>
    <n v="0.5"/>
    <n v="1"/>
    <n v="50"/>
    <n v="0.91791831536769397"/>
    <n v="0.96852592877732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9"/>
    <x v="7"/>
    <x v="3"/>
    <x v="0"/>
    <n v="0.47403089105197999"/>
    <n v="0.71589831799175796"/>
    <n v="0.91726987725738096"/>
    <n v="0"/>
    <n v="0"/>
    <n v="0.1"/>
    <n v="1"/>
    <n v="50"/>
    <n v="0.71589831799175796"/>
    <n v="0.91726987725738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0"/>
    <x v="10"/>
    <x v="40"/>
    <x v="7"/>
    <x v="4"/>
    <x v="0"/>
    <n v="0.57734172528693095"/>
    <n v="0.901400142737943"/>
    <n v="0.90125448444881995"/>
    <n v="0"/>
    <n v="0.6"/>
    <n v="1"/>
    <n v="0.2"/>
    <n v="267"/>
    <n v="0.901400142737943"/>
    <n v="0.90140014273794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4"/>
    <x v="0"/>
    <n v="0.60322580645161294"/>
    <n v="0.93452565657686804"/>
    <n v="0.93492809208102001"/>
    <n v="1"/>
    <n v="0.4"/>
    <n v="1"/>
    <n v="0.2"/>
    <n v="354"/>
    <n v="0.93452565657686804"/>
    <n v="0.93452565657686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2"/>
    <x v="7"/>
    <x v="4"/>
    <x v="0"/>
    <n v="0.62579587111711399"/>
    <n v="0.914858967015719"/>
    <n v="0.91132146921968704"/>
    <n v="0"/>
    <n v="0.4"/>
    <n v="1"/>
    <n v="0.5"/>
    <n v="454"/>
    <n v="0.91485896701572"/>
    <n v="0.9148589670157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3"/>
    <x v="7"/>
    <x v="4"/>
    <x v="0"/>
    <n v="0.59108061749571195"/>
    <n v="0.95627869018300204"/>
    <n v="0.94096271923651797"/>
    <n v="0"/>
    <n v="0.6"/>
    <n v="1"/>
    <n v="0.24"/>
    <n v="471"/>
    <n v="0.95627869018300204"/>
    <n v="0.9562786901830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0"/>
    <x v="11"/>
    <x v="44"/>
    <x v="7"/>
    <x v="4"/>
    <x v="0"/>
    <n v="0.64127012228278002"/>
    <n v="0.89876135416675196"/>
    <n v="0.95454287723943498"/>
    <n v="1"/>
    <n v="0.2"/>
    <n v="0.4"/>
    <n v="0.44"/>
    <n v="485"/>
    <n v="0.59331042964972802"/>
    <n v="0.791876905688944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4"/>
    <x v="0"/>
    <n v="0.463076923076923"/>
    <n v="0.85929830517439498"/>
    <n v="0.93819389476678205"/>
    <n v="0"/>
    <n v="0.2"/>
    <n v="0.5"/>
    <n v="0.4"/>
    <n v="417"/>
    <n v="0.85929830517439498"/>
    <n v="0.93457982673313"/>
    <n v="0.17952813118254299"/>
    <n v="0.05"/>
    <n v="0.25"/>
    <n v="0.5"/>
    <n v="1"/>
    <n v="10.6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1"/>
    <x v="0"/>
    <x v="5"/>
  </r>
  <r>
    <x v="1"/>
    <x v="11"/>
    <x v="46"/>
    <x v="7"/>
    <x v="4"/>
    <x v="0"/>
    <n v="0.54052997538092995"/>
    <n v="0.89267626696341595"/>
    <n v="0.95026880085586496"/>
    <n v="0"/>
    <n v="0"/>
    <n v="0.3"/>
    <n v="0.46"/>
    <n v="354"/>
    <n v="0.89267626696341595"/>
    <n v="0.96282259494379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1"/>
    <x v="11"/>
    <x v="47"/>
    <x v="7"/>
    <x v="4"/>
    <x v="0"/>
    <n v="0.52730665560854295"/>
    <n v="0.87774603334488799"/>
    <n v="0.91395405343416902"/>
    <n v="0"/>
    <n v="0.2"/>
    <n v="0.7"/>
    <n v="0.44"/>
    <n v="362"/>
    <n v="0.87774603334488799"/>
    <n v="0.93183389635766101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0"/>
    <x v="12"/>
    <x v="48"/>
    <x v="7"/>
    <x v="4"/>
    <x v="0"/>
    <n v="0.77064812821064899"/>
    <n v="0.61357708786538101"/>
    <n v="0.84886666789857801"/>
    <n v="0"/>
    <n v="0"/>
    <n v="0.2"/>
    <n v="0.6"/>
    <n v="478"/>
    <n v="0.61357708786538101"/>
    <n v="0.84857572667486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4"/>
    <x v="0"/>
    <n v="0.61145314900153602"/>
    <n v="0.92731937193252401"/>
    <n v="0.94832333487880605"/>
    <n v="0"/>
    <n v="0.2"/>
    <n v="0.5"/>
    <n v="0.6"/>
    <n v="422"/>
    <n v="0.92731937193252401"/>
    <n v="0.97157635927687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50"/>
    <x v="7"/>
    <x v="4"/>
    <x v="0"/>
    <n v="0.72278678913425798"/>
    <n v="0.63907175146433104"/>
    <n v="0.85779400247111504"/>
    <n v="0"/>
    <n v="0.4"/>
    <n v="0.3"/>
    <n v="0.62"/>
    <n v="316"/>
    <n v="0.63907175146433104"/>
    <n v="0.86196799296095605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4"/>
    <x v="0"/>
    <n v="0.83499658236500296"/>
    <n v="0.796537684993605"/>
    <n v="0.91637743321229703"/>
    <n v="0"/>
    <n v="0.4"/>
    <n v="0.5"/>
    <n v="0.6"/>
    <n v="407"/>
    <n v="0.796537684993605"/>
    <n v="0.915739929971299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0"/>
    <x v="13"/>
    <x v="52"/>
    <x v="7"/>
    <x v="4"/>
    <x v="0"/>
    <n v="0.81638864850347603"/>
    <n v="0.64036819508776699"/>
    <n v="0.87165782887393295"/>
    <n v="0"/>
    <n v="0"/>
    <n v="0.2"/>
    <n v="0.82"/>
    <n v="371"/>
    <n v="0.64036819508776699"/>
    <n v="0.87191061790563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4"/>
    <x v="0"/>
    <n v="0.79964642414522102"/>
    <n v="0.56428072854619105"/>
    <n v="0.83923217912727399"/>
    <n v="0"/>
    <n v="0"/>
    <n v="0.2"/>
    <n v="0.82"/>
    <n v="218"/>
    <n v="0.56428072854619105"/>
    <n v="0.84094296233967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4"/>
    <x v="7"/>
    <x v="4"/>
    <x v="0"/>
    <n v="0.67384548325513205"/>
    <n v="0.66270296842869703"/>
    <n v="0.88145373101730295"/>
    <n v="0"/>
    <n v="0"/>
    <n v="0.2"/>
    <n v="0.82"/>
    <n v="461"/>
    <n v="0.66270296842869703"/>
    <n v="0.88476587645672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5"/>
    <x v="7"/>
    <x v="4"/>
    <x v="0"/>
    <n v="0.46103241296518599"/>
    <n v="0.96055352725188003"/>
    <n v="0.98539957220976904"/>
    <n v="0"/>
    <n v="0"/>
    <n v="0.4"/>
    <n v="0.8"/>
    <n v="40"/>
    <n v="0.96055352725188003"/>
    <n v="0.9853894043950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0"/>
    <x v="14"/>
    <x v="56"/>
    <x v="7"/>
    <x v="4"/>
    <x v="0"/>
    <n v="0.63686533534985701"/>
    <n v="0.86196055434455199"/>
    <n v="0.94179102047128105"/>
    <n v="1"/>
    <n v="0.2"/>
    <n v="0.3"/>
    <n v="0.98"/>
    <n v="51"/>
    <n v="0.52302963480185105"/>
    <n v="0.82102753711207099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4"/>
    <x v="0"/>
    <n v="0.50961277528441695"/>
    <n v="0.44651664850557399"/>
    <n v="0.79901638460840596"/>
    <n v="0"/>
    <n v="0"/>
    <n v="0.1"/>
    <n v="1"/>
    <n v="50"/>
    <n v="0.44651664850557399"/>
    <n v="0.7990163846084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8"/>
    <x v="7"/>
    <x v="4"/>
    <x v="0"/>
    <n v="0.59773425499231903"/>
    <n v="0.91004613290626202"/>
    <n v="0.97227249517484104"/>
    <n v="1"/>
    <n v="0.2"/>
    <n v="0.4"/>
    <n v="0.96"/>
    <n v="52"/>
    <n v="0.91004613290626202"/>
    <n v="0.94627454453163096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9"/>
    <x v="7"/>
    <x v="4"/>
    <x v="0"/>
    <n v="0.59510822182631395"/>
    <n v="0.82670813656575004"/>
    <n v="0.93798697137314802"/>
    <n v="0"/>
    <n v="0.2"/>
    <n v="0.3"/>
    <n v="1"/>
    <n v="50"/>
    <n v="0.82670813656575004"/>
    <n v="0.93798697137314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0"/>
    <x v="10"/>
    <x v="40"/>
    <x v="7"/>
    <x v="5"/>
    <x v="0"/>
    <n v="0.480916892502258"/>
    <n v="0.86713049131061803"/>
    <n v="0.86655091693612296"/>
    <n v="0"/>
    <n v="0.4"/>
    <n v="1"/>
    <n v="0.2"/>
    <n v="436"/>
    <n v="0.86713049131061803"/>
    <n v="0.8671304913106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5"/>
    <x v="0"/>
    <n v="0.490005288207298"/>
    <n v="0.81629760379473804"/>
    <n v="0.82468854064114405"/>
    <n v="0"/>
    <n v="0.6"/>
    <n v="1"/>
    <n v="0.2"/>
    <n v="324"/>
    <n v="0.81629760379473804"/>
    <n v="0.81629760379473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2"/>
    <x v="7"/>
    <x v="5"/>
    <x v="0"/>
    <n v="0.57476795049610596"/>
    <n v="0.91523551175894802"/>
    <n v="0.90253084922983995"/>
    <n v="0"/>
    <n v="0.2"/>
    <n v="1"/>
    <n v="0.32"/>
    <n v="355"/>
    <n v="0.91523551175894902"/>
    <n v="0.91523551175894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3"/>
    <x v="7"/>
    <x v="5"/>
    <x v="0"/>
    <n v="0.50665429808286899"/>
    <n v="0.95790702876923794"/>
    <n v="0.94223651596568803"/>
    <n v="0"/>
    <n v="0.6"/>
    <n v="1"/>
    <n v="0.26"/>
    <n v="436"/>
    <n v="0.95790702876923794"/>
    <n v="0.957907028769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0"/>
    <x v="11"/>
    <x v="44"/>
    <x v="7"/>
    <x v="5"/>
    <x v="0"/>
    <n v="0.564812627932609"/>
    <n v="0.90325290949908599"/>
    <n v="0.95638793489842"/>
    <n v="1"/>
    <n v="0.2"/>
    <n v="0.4"/>
    <n v="0.54"/>
    <n v="429"/>
    <n v="0.60125968824536102"/>
    <n v="0.79597486329030498"/>
    <n v="0.13226793523813599"/>
    <n v="0"/>
    <n v="0.2"/>
    <n v="0.45"/>
    <n v="1"/>
    <n v="11.5"/>
    <n v="0.77248492847127304"/>
    <n v="0.86345365715892497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5"/>
    <x v="0"/>
    <n v="0.65582853393599205"/>
    <n v="0.88322515701718796"/>
    <n v="0.93226898678791803"/>
    <n v="0"/>
    <n v="0.4"/>
    <n v="0.5"/>
    <n v="0.4"/>
    <n v="358"/>
    <n v="0.88322515701718796"/>
    <n v="0.95794499587278203"/>
    <n v="0.17988698285718399"/>
    <n v="0.05"/>
    <n v="0.25"/>
    <n v="0.5"/>
    <n v="1"/>
    <n v="10.5"/>
    <n v="1"/>
    <n v="0.99962486242746595"/>
    <n v="0.179659710129911"/>
    <n v="0.05"/>
    <n v="0.25"/>
    <n v="0.5"/>
    <n v="1"/>
    <n v="10.6"/>
    <x v="1"/>
    <n v="0"/>
    <x v="5"/>
    <x v="0"/>
    <x v="0"/>
    <n v="5122"/>
    <n v="17019"/>
    <x v="0"/>
    <x v="0"/>
    <x v="1"/>
    <x v="0"/>
    <x v="5"/>
  </r>
  <r>
    <x v="1"/>
    <x v="11"/>
    <x v="46"/>
    <x v="7"/>
    <x v="5"/>
    <x v="0"/>
    <n v="0.48200991777038499"/>
    <n v="0.87826360009606597"/>
    <n v="0.94432465729300197"/>
    <n v="0"/>
    <n v="0"/>
    <n v="0.2"/>
    <n v="0.48"/>
    <n v="490"/>
    <n v="0.87826360009606697"/>
    <n v="0.96067375764396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1"/>
    <x v="11"/>
    <x v="47"/>
    <x v="7"/>
    <x v="5"/>
    <x v="0"/>
    <n v="0.38454380046245401"/>
    <n v="0.86037359840363403"/>
    <n v="0.91119306691387603"/>
    <n v="0"/>
    <n v="0.4"/>
    <n v="0.5"/>
    <n v="0.46"/>
    <n v="446"/>
    <n v="0.86037359840363403"/>
    <n v="0.93197422762455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1"/>
    <x v="0"/>
    <x v="5"/>
  </r>
  <r>
    <x v="0"/>
    <x v="12"/>
    <x v="48"/>
    <x v="7"/>
    <x v="5"/>
    <x v="0"/>
    <n v="0.52198211624441104"/>
    <n v="0.626862174559084"/>
    <n v="0.85379381133145604"/>
    <n v="0"/>
    <n v="0"/>
    <n v="0.2"/>
    <n v="0.6"/>
    <n v="415"/>
    <n v="0.626862174559084"/>
    <n v="0.8543326476155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5"/>
    <x v="0"/>
    <n v="0.59961261846686098"/>
    <n v="0.92050419844479003"/>
    <n v="0.95599457412070299"/>
    <n v="0"/>
    <n v="0.2"/>
    <n v="0.3"/>
    <n v="0.66"/>
    <n v="396"/>
    <n v="0.92050419844479003"/>
    <n v="0.97571569760990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50"/>
    <x v="7"/>
    <x v="5"/>
    <x v="0"/>
    <n v="0.65489623609248004"/>
    <n v="0.694203547373338"/>
    <n v="0.87244507090457601"/>
    <n v="0"/>
    <n v="0.2"/>
    <n v="0.3"/>
    <n v="0.66"/>
    <n v="499"/>
    <n v="0.694203547373338"/>
    <n v="0.88212397931245601"/>
    <n v="0.13316623769734601"/>
    <n v="3.3333333333333298E-2"/>
    <n v="0.16666666666666699"/>
    <n v="0.33333333333333298"/>
    <n v="1"/>
    <n v="15.5"/>
    <n v="1"/>
    <n v="0.99945251273746405"/>
    <n v="0.132959455232499"/>
    <n v="3.3333333333333298E-2"/>
    <n v="0.16666666666666699"/>
    <n v="0.33333333333333298"/>
    <n v="1"/>
    <n v="15.6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5"/>
    <x v="0"/>
    <n v="0.81701592002961898"/>
    <n v="0.86181654450564704"/>
    <n v="0.95264376794750005"/>
    <n v="1"/>
    <n v="0.4"/>
    <n v="0.5"/>
    <n v="0.62"/>
    <n v="49"/>
    <n v="0.86181654450564704"/>
    <n v="0.95381298476463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0"/>
    <x v="13"/>
    <x v="52"/>
    <x v="7"/>
    <x v="5"/>
    <x v="0"/>
    <n v="0.70009695612393996"/>
    <n v="0.73442749678043895"/>
    <n v="0.91055947892217204"/>
    <n v="0"/>
    <n v="0.2"/>
    <n v="0.2"/>
    <n v="0.84"/>
    <n v="292"/>
    <n v="0.73442749678043895"/>
    <n v="0.91124707661987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5"/>
    <x v="0"/>
    <n v="0.65617540984637202"/>
    <n v="0.69992508969847"/>
    <n v="0.87893866352501704"/>
    <n v="0"/>
    <n v="0.2"/>
    <n v="0.4"/>
    <n v="0.8"/>
    <n v="104"/>
    <n v="0.69992508969847"/>
    <n v="0.88131001229967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4"/>
    <x v="7"/>
    <x v="5"/>
    <x v="0"/>
    <n v="0.64429944578686005"/>
    <n v="0.79605082116063197"/>
    <n v="0.91637862866591002"/>
    <n v="0"/>
    <n v="0.2"/>
    <n v="0.5"/>
    <n v="0.82"/>
    <n v="248"/>
    <n v="0.79605082116063197"/>
    <n v="0.91892160608925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5"/>
    <x v="7"/>
    <x v="5"/>
    <x v="0"/>
    <n v="0.80637783269362195"/>
    <n v="0.96487047199711695"/>
    <n v="0.98420561529270301"/>
    <n v="0"/>
    <n v="0.2"/>
    <n v="0.4"/>
    <n v="0.8"/>
    <n v="344"/>
    <n v="0.96487047199711795"/>
    <n v="0.98816908453918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0"/>
    <x v="14"/>
    <x v="56"/>
    <x v="7"/>
    <x v="5"/>
    <x v="0"/>
    <n v="0.63095581642223297"/>
    <n v="0.87191837914750703"/>
    <n v="0.94721905750315205"/>
    <n v="1"/>
    <n v="0.2"/>
    <n v="0.3"/>
    <n v="0.98"/>
    <n v="51"/>
    <n v="0.54088090259823995"/>
    <n v="0.82852021500102702"/>
    <n v="7.0376263629333594E-2"/>
    <n v="0"/>
    <n v="0.08"/>
    <n v="0.18"/>
    <n v="0.98"/>
    <n v="26.5"/>
    <n v="0.77049121999958103"/>
    <n v="0.90137723467175801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5"/>
    <x v="0"/>
    <n v="0.31291486291486298"/>
    <n v="0.57497167542380101"/>
    <n v="0.823012459325556"/>
    <n v="0"/>
    <n v="0"/>
    <n v="0.4"/>
    <n v="1"/>
    <n v="50"/>
    <n v="0.57497167542380101"/>
    <n v="0.82301245932555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8"/>
    <x v="7"/>
    <x v="5"/>
    <x v="0"/>
    <n v="0.84137449039021595"/>
    <n v="0.926578377161967"/>
    <n v="0.97085709289127797"/>
    <n v="0"/>
    <n v="0.4"/>
    <n v="0.4"/>
    <n v="1"/>
    <n v="50"/>
    <n v="0.926578377161967"/>
    <n v="0.97085709289127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1"/>
    <x v="14"/>
    <x v="59"/>
    <x v="7"/>
    <x v="5"/>
    <x v="0"/>
    <n v="0.55153524261573605"/>
    <n v="0.79524538717343995"/>
    <n v="0.93388843729239501"/>
    <n v="0"/>
    <n v="0.2"/>
    <n v="0.2"/>
    <n v="1"/>
    <n v="50"/>
    <n v="0.79524538717343995"/>
    <n v="0.93388843729239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1"/>
    <x v="0"/>
    <x v="5"/>
  </r>
  <r>
    <x v="0"/>
    <x v="10"/>
    <x v="40"/>
    <x v="7"/>
    <x v="6"/>
    <x v="1"/>
    <n v="0.62650532987611596"/>
    <n v="0.94196026495648899"/>
    <n v="0.94047242786158702"/>
    <n v="0"/>
    <n v="0.6"/>
    <n v="1"/>
    <n v="0.34"/>
    <n v="285"/>
    <n v="0.94196026495648899"/>
    <n v="0.94196026495648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6"/>
    <x v="1"/>
    <n v="0.34949083899608602"/>
    <n v="0.96734667735734403"/>
    <n v="0.87496433318060796"/>
    <n v="0"/>
    <n v="0.2"/>
    <n v="0.8"/>
    <n v="0.32"/>
    <n v="417"/>
    <n v="0.80921394718436501"/>
    <n v="0.80921394718436501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5"/>
    <x v="0"/>
    <x v="0"/>
    <n v="5122"/>
    <n v="17019"/>
    <x v="0"/>
    <x v="0"/>
    <x v="1"/>
    <x v="0"/>
    <x v="5"/>
  </r>
  <r>
    <x v="1"/>
    <x v="10"/>
    <x v="42"/>
    <x v="7"/>
    <x v="6"/>
    <x v="1"/>
    <n v="0.132154576114421"/>
    <n v="0.98129889646100799"/>
    <n v="0.87288946932136902"/>
    <n v="1"/>
    <n v="0.6"/>
    <n v="0.6"/>
    <n v="0.28000000000000003"/>
    <n v="496"/>
    <n v="0.98817506104939901"/>
    <n v="0.98817506104939901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5"/>
    <x v="0"/>
    <x v="0"/>
    <n v="5122"/>
    <n v="17019"/>
    <x v="0"/>
    <x v="0"/>
    <x v="1"/>
    <x v="0"/>
    <x v="5"/>
  </r>
  <r>
    <x v="1"/>
    <x v="10"/>
    <x v="43"/>
    <x v="7"/>
    <x v="6"/>
    <x v="1"/>
    <n v="0.36755824820340999"/>
    <n v="0.98005213209049002"/>
    <n v="0.89266857499595897"/>
    <n v="0"/>
    <n v="0.8"/>
    <n v="0.9"/>
    <n v="0.32"/>
    <n v="390"/>
    <n v="0.98966983140064901"/>
    <n v="0.98966983140064901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5"/>
    <x v="0"/>
    <x v="0"/>
    <n v="5122"/>
    <n v="17019"/>
    <x v="0"/>
    <x v="0"/>
    <x v="1"/>
    <x v="0"/>
    <x v="5"/>
  </r>
  <r>
    <x v="0"/>
    <x v="11"/>
    <x v="44"/>
    <x v="7"/>
    <x v="6"/>
    <x v="1"/>
    <n v="0.49674152138940902"/>
    <n v="0.93060317294655404"/>
    <n v="0.966464968788186"/>
    <n v="1"/>
    <n v="0.6"/>
    <n v="0.7"/>
    <n v="0.52"/>
    <n v="489"/>
    <n v="0.64506934027410201"/>
    <n v="0.81734324119834301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6"/>
    <x v="1"/>
    <n v="0.366710604349202"/>
    <n v="0.94623419105033801"/>
    <n v="0.90035736600588701"/>
    <n v="0"/>
    <n v="0.4"/>
    <n v="0.4"/>
    <n v="0.36"/>
    <n v="418"/>
    <n v="0.71984225016269399"/>
    <n v="0.893517347152858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5"/>
    <x v="0"/>
    <x v="0"/>
    <n v="5122"/>
    <n v="17019"/>
    <x v="0"/>
    <x v="0"/>
    <x v="1"/>
    <x v="0"/>
    <x v="5"/>
  </r>
  <r>
    <x v="1"/>
    <x v="11"/>
    <x v="46"/>
    <x v="7"/>
    <x v="6"/>
    <x v="1"/>
    <n v="0.307703587526857"/>
    <n v="0.947726458674919"/>
    <n v="0.85064222407971202"/>
    <n v="0"/>
    <n v="0.4"/>
    <n v="0.7"/>
    <n v="0.32"/>
    <n v="486"/>
    <n v="0.81310031740006194"/>
    <n v="0.92515083566817502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5"/>
    <x v="0"/>
    <x v="0"/>
    <n v="5122"/>
    <n v="17019"/>
    <x v="0"/>
    <x v="0"/>
    <x v="1"/>
    <x v="0"/>
    <x v="5"/>
  </r>
  <r>
    <x v="1"/>
    <x v="11"/>
    <x v="47"/>
    <x v="7"/>
    <x v="6"/>
    <x v="1"/>
    <n v="0.43156333982022099"/>
    <n v="0.86906633587056703"/>
    <n v="0.873822344252145"/>
    <n v="0"/>
    <n v="0.4"/>
    <n v="0.4"/>
    <n v="0.46"/>
    <n v="486"/>
    <n v="0.80302343281351196"/>
    <n v="0.92164141140780698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5"/>
    <x v="0"/>
    <x v="0"/>
    <n v="5122"/>
    <n v="17019"/>
    <x v="0"/>
    <x v="0"/>
    <x v="1"/>
    <x v="0"/>
    <x v="5"/>
  </r>
  <r>
    <x v="0"/>
    <x v="12"/>
    <x v="48"/>
    <x v="7"/>
    <x v="6"/>
    <x v="1"/>
    <n v="0.59627203699298603"/>
    <n v="0.77805407420610195"/>
    <n v="0.91042844948055601"/>
    <n v="0"/>
    <n v="0.4"/>
    <n v="0.4"/>
    <n v="0.74"/>
    <n v="314"/>
    <n v="0.77805407420610195"/>
    <n v="0.91218797757948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6"/>
    <x v="1"/>
    <n v="0.30353961556493197"/>
    <n v="0.89586917372656305"/>
    <n v="0.87130795883900702"/>
    <n v="0"/>
    <n v="0.2"/>
    <n v="0.2"/>
    <n v="0.22"/>
    <n v="429"/>
    <n v="0.17452793474171499"/>
    <n v="0.54171508617111297"/>
    <n v="0.12660794719052601"/>
    <n v="3.3333333333333298E-2"/>
    <n v="0.16666666666666699"/>
    <n v="0.33333333333333298"/>
    <n v="1"/>
    <n v="18.899999999999999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5"/>
    <x v="0"/>
    <x v="0"/>
    <n v="5122"/>
    <n v="17019"/>
    <x v="0"/>
    <x v="0"/>
    <x v="1"/>
    <x v="0"/>
    <x v="5"/>
  </r>
  <r>
    <x v="1"/>
    <x v="12"/>
    <x v="50"/>
    <x v="7"/>
    <x v="6"/>
    <x v="1"/>
    <n v="0.42664472303940998"/>
    <n v="0.89438220574469496"/>
    <n v="0.92626816508855203"/>
    <n v="0"/>
    <n v="0.4"/>
    <n v="0.4"/>
    <n v="0.62"/>
    <n v="471"/>
    <n v="0.89438220574469496"/>
    <n v="0.96586465634871799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6"/>
    <x v="1"/>
    <n v="0.42861089675802899"/>
    <n v="0.87618558066621699"/>
    <n v="0.85223296174210705"/>
    <n v="0"/>
    <n v="0"/>
    <n v="0"/>
    <n v="0.48"/>
    <n v="316"/>
    <n v="0.57996887373364903"/>
    <n v="0.86309168113636403"/>
    <n v="0.133051030324075"/>
    <n v="3.3333333333333298E-2"/>
    <n v="0.16666666666666699"/>
    <n v="0.33333333333333298"/>
    <n v="1"/>
    <n v="15.6"/>
    <n v="1"/>
    <n v="1"/>
    <n v="0.15733159073972899"/>
    <n v="3.3333333333333298E-2"/>
    <n v="0.16666666666666699"/>
    <n v="0.33333333333333298"/>
    <n v="0.8"/>
    <n v="12.5"/>
    <x v="2"/>
    <n v="0"/>
    <x v="5"/>
    <x v="0"/>
    <x v="0"/>
    <n v="5122"/>
    <n v="17019"/>
    <x v="0"/>
    <x v="0"/>
    <x v="1"/>
    <x v="0"/>
    <x v="5"/>
  </r>
  <r>
    <x v="0"/>
    <x v="13"/>
    <x v="52"/>
    <x v="7"/>
    <x v="6"/>
    <x v="1"/>
    <n v="0.74504613290192001"/>
    <n v="0.80848722366487602"/>
    <n v="0.94083523963029203"/>
    <n v="0"/>
    <n v="0.2"/>
    <n v="0.3"/>
    <n v="0.86"/>
    <n v="260"/>
    <n v="0.80848722366487602"/>
    <n v="0.94134259965427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6"/>
    <x v="1"/>
    <n v="0.499921131500079"/>
    <n v="0.90196535735466599"/>
    <n v="0.947937693433477"/>
    <n v="0"/>
    <n v="0"/>
    <n v="0.2"/>
    <n v="0.72"/>
    <n v="369"/>
    <n v="0.90196535735466599"/>
    <n v="0.95986280241567201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5"/>
    <x v="0"/>
    <x v="0"/>
    <n v="5122"/>
    <n v="17019"/>
    <x v="0"/>
    <x v="0"/>
    <x v="1"/>
    <x v="0"/>
    <x v="5"/>
  </r>
  <r>
    <x v="1"/>
    <x v="13"/>
    <x v="54"/>
    <x v="7"/>
    <x v="6"/>
    <x v="1"/>
    <n v="0.44542081496303998"/>
    <n v="0.84783585908187897"/>
    <n v="0.94221429410426505"/>
    <n v="0"/>
    <n v="0.2"/>
    <n v="0.2"/>
    <n v="0.66"/>
    <n v="465"/>
    <n v="0.84783585908187897"/>
    <n v="0.95387688400019999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5"/>
    <x v="0"/>
    <x v="0"/>
    <n v="5122"/>
    <n v="17019"/>
    <x v="0"/>
    <x v="0"/>
    <x v="1"/>
    <x v="0"/>
    <x v="5"/>
  </r>
  <r>
    <x v="1"/>
    <x v="13"/>
    <x v="55"/>
    <x v="7"/>
    <x v="6"/>
    <x v="1"/>
    <n v="0.52778219455486397"/>
    <n v="0.94140153566808804"/>
    <n v="0.92944615327592395"/>
    <n v="0"/>
    <n v="0.2"/>
    <n v="0.2"/>
    <n v="0.7"/>
    <n v="394"/>
    <n v="0.71781028683896098"/>
    <n v="0.90958045341406601"/>
    <n v="0.101341560762891"/>
    <n v="2.5000000000000001E-2"/>
    <n v="0.1"/>
    <n v="0.22500000000000001"/>
    <n v="0.97499999999999998"/>
    <n v="23"/>
    <n v="1"/>
    <n v="1"/>
    <n v="0.11595997768874"/>
    <n v="2.5000000000000001E-2"/>
    <n v="0.125"/>
    <n v="0.25"/>
    <n v="0.9"/>
    <n v="18.5"/>
    <x v="3"/>
    <n v="0"/>
    <x v="5"/>
    <x v="0"/>
    <x v="0"/>
    <n v="5122"/>
    <n v="17019"/>
    <x v="0"/>
    <x v="0"/>
    <x v="1"/>
    <x v="0"/>
    <x v="5"/>
  </r>
  <r>
    <x v="0"/>
    <x v="14"/>
    <x v="56"/>
    <x v="7"/>
    <x v="6"/>
    <x v="1"/>
    <n v="0.61027043002807702"/>
    <n v="0.92661708341410698"/>
    <n v="0.96716224915902205"/>
    <n v="1"/>
    <n v="0.2"/>
    <n v="0.6"/>
    <n v="0.98"/>
    <n v="51"/>
    <n v="0.66680547816504698"/>
    <n v="0.86177000918414903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6"/>
    <x v="1"/>
    <n v="0.65476529160739705"/>
    <n v="0.89454915998075502"/>
    <n v="0.93383228929228601"/>
    <n v="0"/>
    <n v="0"/>
    <n v="0.2"/>
    <n v="0.44"/>
    <n v="465"/>
    <n v="0.27528080925430698"/>
    <n v="0.66460282020897699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5"/>
    <x v="0"/>
    <x v="0"/>
    <n v="5122"/>
    <n v="17019"/>
    <x v="0"/>
    <x v="0"/>
    <x v="1"/>
    <x v="0"/>
    <x v="5"/>
  </r>
  <r>
    <x v="1"/>
    <x v="14"/>
    <x v="58"/>
    <x v="7"/>
    <x v="6"/>
    <x v="1"/>
    <n v="0.56930986406413397"/>
    <n v="0.88656549191971601"/>
    <n v="0.91091572485577899"/>
    <n v="0"/>
    <n v="0"/>
    <n v="0.5"/>
    <n v="0.5"/>
    <n v="454"/>
    <n v="0.41546271615605002"/>
    <n v="0.70404620004541296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5"/>
    <x v="0"/>
    <x v="0"/>
    <n v="5122"/>
    <n v="17019"/>
    <x v="0"/>
    <x v="0"/>
    <x v="1"/>
    <x v="0"/>
    <x v="5"/>
  </r>
  <r>
    <x v="1"/>
    <x v="14"/>
    <x v="59"/>
    <x v="7"/>
    <x v="6"/>
    <x v="1"/>
    <n v="0.54462834744792898"/>
    <n v="0.88757539847515599"/>
    <n v="0.96732400823423303"/>
    <n v="0"/>
    <n v="0.2"/>
    <n v="0.4"/>
    <n v="0.94"/>
    <n v="372"/>
    <n v="0.88757539847515599"/>
    <n v="0.967897359288306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5"/>
    <x v="0"/>
    <x v="0"/>
    <n v="5122"/>
    <n v="17019"/>
    <x v="0"/>
    <x v="0"/>
    <x v="1"/>
    <x v="0"/>
    <x v="5"/>
  </r>
  <r>
    <x v="0"/>
    <x v="10"/>
    <x v="40"/>
    <x v="7"/>
    <x v="7"/>
    <x v="1"/>
    <n v="0.51273290831601603"/>
    <n v="0.93442203170862503"/>
    <n v="0.93265701423912994"/>
    <n v="0"/>
    <n v="0.6"/>
    <n v="1"/>
    <n v="0.34"/>
    <n v="493"/>
    <n v="0.93442203170862503"/>
    <n v="0.93442203170862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7"/>
    <x v="1"/>
    <n v="0.26504154088638399"/>
    <n v="0.96758194366469996"/>
    <n v="0.89650437636089697"/>
    <n v="0"/>
    <n v="0.2"/>
    <n v="0.8"/>
    <n v="0.28000000000000003"/>
    <n v="495"/>
    <n v="0.80995768254836398"/>
    <n v="0.80995768254836398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5"/>
    <x v="0"/>
    <x v="0"/>
    <n v="5122"/>
    <n v="17019"/>
    <x v="0"/>
    <x v="0"/>
    <x v="1"/>
    <x v="0"/>
    <x v="5"/>
  </r>
  <r>
    <x v="1"/>
    <x v="10"/>
    <x v="42"/>
    <x v="7"/>
    <x v="7"/>
    <x v="1"/>
    <n v="0.14047144281441401"/>
    <n v="0.99441482850774998"/>
    <n v="0.90820360552059198"/>
    <n v="1"/>
    <n v="0.6"/>
    <n v="0.6"/>
    <n v="0.26"/>
    <n v="422"/>
    <n v="0.99926321144313801"/>
    <n v="0.99926321144313801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5"/>
    <x v="0"/>
    <x v="0"/>
    <n v="5122"/>
    <n v="17019"/>
    <x v="0"/>
    <x v="0"/>
    <x v="1"/>
    <x v="0"/>
    <x v="5"/>
  </r>
  <r>
    <x v="1"/>
    <x v="10"/>
    <x v="43"/>
    <x v="7"/>
    <x v="7"/>
    <x v="1"/>
    <n v="0.26895502029409801"/>
    <n v="0.96432261885095405"/>
    <n v="0.87772693043771899"/>
    <n v="1"/>
    <n v="0.8"/>
    <n v="0.9"/>
    <n v="0.28000000000000003"/>
    <n v="467"/>
    <n v="0.99624701512362901"/>
    <n v="0.99624701512362901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5"/>
    <x v="0"/>
    <x v="0"/>
    <n v="5122"/>
    <n v="17019"/>
    <x v="0"/>
    <x v="0"/>
    <x v="1"/>
    <x v="0"/>
    <x v="5"/>
  </r>
  <r>
    <x v="0"/>
    <x v="11"/>
    <x v="44"/>
    <x v="7"/>
    <x v="7"/>
    <x v="1"/>
    <n v="0.53331570597567401"/>
    <n v="0.93568709940046702"/>
    <n v="0.97027228307914704"/>
    <n v="1"/>
    <n v="0.6"/>
    <n v="0.7"/>
    <n v="0.46"/>
    <n v="447"/>
    <n v="0.65480602080731898"/>
    <n v="0.82402966085183404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7"/>
    <x v="1"/>
    <n v="0.50962143273150795"/>
    <n v="0.93140571410710404"/>
    <n v="0.91761918842540402"/>
    <n v="0"/>
    <n v="0.2"/>
    <n v="0.4"/>
    <n v="0.32"/>
    <n v="492"/>
    <n v="0.77327087996349797"/>
    <n v="0.90452429245126498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5"/>
    <x v="0"/>
    <x v="0"/>
    <n v="5122"/>
    <n v="17019"/>
    <x v="0"/>
    <x v="0"/>
    <x v="1"/>
    <x v="0"/>
    <x v="5"/>
  </r>
  <r>
    <x v="1"/>
    <x v="11"/>
    <x v="46"/>
    <x v="7"/>
    <x v="7"/>
    <x v="1"/>
    <n v="0.39613414066138802"/>
    <n v="0.96465701198217602"/>
    <n v="0.91317322586487804"/>
    <n v="0"/>
    <n v="0.6"/>
    <n v="0.7"/>
    <n v="0.34"/>
    <n v="481"/>
    <n v="0.83074087462916202"/>
    <n v="0.9423134460964780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5"/>
    <x v="0"/>
    <x v="0"/>
    <n v="5122"/>
    <n v="17019"/>
    <x v="0"/>
    <x v="0"/>
    <x v="1"/>
    <x v="0"/>
    <x v="5"/>
  </r>
  <r>
    <x v="1"/>
    <x v="11"/>
    <x v="47"/>
    <x v="7"/>
    <x v="7"/>
    <x v="1"/>
    <n v="0.60293128113496697"/>
    <n v="0.889571307520307"/>
    <n v="0.902722490925988"/>
    <n v="0"/>
    <n v="0.4"/>
    <n v="0.4"/>
    <n v="0.44"/>
    <n v="473"/>
    <n v="0.82840758494462696"/>
    <n v="0.94161660677137005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5"/>
    <x v="0"/>
    <x v="0"/>
    <n v="5122"/>
    <n v="17019"/>
    <x v="0"/>
    <x v="0"/>
    <x v="1"/>
    <x v="0"/>
    <x v="5"/>
  </r>
  <r>
    <x v="0"/>
    <x v="12"/>
    <x v="48"/>
    <x v="7"/>
    <x v="7"/>
    <x v="1"/>
    <n v="0.59137057411668403"/>
    <n v="0.70101776836122898"/>
    <n v="0.89374304460786003"/>
    <n v="0"/>
    <n v="0.4"/>
    <n v="0.3"/>
    <n v="0.7"/>
    <n v="424"/>
    <n v="0.70101776836122898"/>
    <n v="0.89465630350756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7"/>
    <x v="1"/>
    <n v="0.49194570135746601"/>
    <n v="0.96032100539230403"/>
    <n v="0.95989804433830594"/>
    <n v="0"/>
    <n v="0"/>
    <n v="0.2"/>
    <n v="0.22"/>
    <n v="436"/>
    <n v="0.13632715579481"/>
    <n v="0.53120931834217899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5"/>
    <x v="0"/>
    <x v="0"/>
    <n v="5122"/>
    <n v="17019"/>
    <x v="0"/>
    <x v="0"/>
    <x v="1"/>
    <x v="0"/>
    <x v="5"/>
  </r>
  <r>
    <x v="1"/>
    <x v="12"/>
    <x v="50"/>
    <x v="7"/>
    <x v="7"/>
    <x v="1"/>
    <n v="0.50064979712729196"/>
    <n v="0.89445345193707704"/>
    <n v="0.94230582490640002"/>
    <n v="0"/>
    <n v="0.2"/>
    <n v="0.4"/>
    <n v="0.64"/>
    <n v="471"/>
    <n v="0.89445345193707704"/>
    <n v="0.96492251209184199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7"/>
    <x v="1"/>
    <n v="0.44588375537333402"/>
    <n v="0.88351597243978097"/>
    <n v="0.85955441622872497"/>
    <n v="0"/>
    <n v="0"/>
    <n v="0.2"/>
    <n v="0.48"/>
    <n v="498"/>
    <n v="0.81698381404887999"/>
    <n v="0.91591873778874799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5"/>
    <x v="0"/>
    <x v="0"/>
    <n v="5122"/>
    <n v="17019"/>
    <x v="0"/>
    <x v="0"/>
    <x v="1"/>
    <x v="0"/>
    <x v="5"/>
  </r>
  <r>
    <x v="0"/>
    <x v="13"/>
    <x v="52"/>
    <x v="7"/>
    <x v="7"/>
    <x v="1"/>
    <n v="0.67156068880380004"/>
    <n v="0.80348908979094902"/>
    <n v="0.94017715939322599"/>
    <n v="0"/>
    <n v="0.2"/>
    <n v="0.3"/>
    <n v="0.86"/>
    <n v="366"/>
    <n v="0.80348908979094902"/>
    <n v="0.94066256538625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7"/>
    <x v="1"/>
    <n v="0.54822658741093599"/>
    <n v="0.90791625334167003"/>
    <n v="0.95800872784540203"/>
    <n v="0"/>
    <n v="0"/>
    <n v="0.3"/>
    <n v="0.72"/>
    <n v="268"/>
    <n v="0.90791625334167003"/>
    <n v="0.96361258332720601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5"/>
    <x v="0"/>
    <x v="0"/>
    <n v="5122"/>
    <n v="17019"/>
    <x v="0"/>
    <x v="0"/>
    <x v="1"/>
    <x v="0"/>
    <x v="5"/>
  </r>
  <r>
    <x v="1"/>
    <x v="13"/>
    <x v="54"/>
    <x v="7"/>
    <x v="7"/>
    <x v="1"/>
    <n v="0.55800061499619702"/>
    <n v="0.85641517567395997"/>
    <n v="0.93815071440995701"/>
    <n v="0"/>
    <n v="0.2"/>
    <n v="0.3"/>
    <n v="0.72"/>
    <n v="475"/>
    <n v="0.85641517567395997"/>
    <n v="0.953600130945921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5"/>
    <x v="0"/>
    <x v="0"/>
    <n v="5122"/>
    <n v="17019"/>
    <x v="0"/>
    <x v="0"/>
    <x v="1"/>
    <x v="0"/>
    <x v="5"/>
  </r>
  <r>
    <x v="1"/>
    <x v="13"/>
    <x v="55"/>
    <x v="7"/>
    <x v="7"/>
    <x v="1"/>
    <n v="0.52494986317338899"/>
    <n v="0.92498205239734499"/>
    <n v="0.93506382961287904"/>
    <n v="0"/>
    <n v="0.2"/>
    <n v="0.4"/>
    <n v="0.72"/>
    <n v="497"/>
    <n v="0.92498205239734499"/>
    <n v="0.96221791980731897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0"/>
    <x v="5"/>
    <x v="0"/>
    <x v="0"/>
    <n v="5122"/>
    <n v="17019"/>
    <x v="0"/>
    <x v="0"/>
    <x v="1"/>
    <x v="0"/>
    <x v="5"/>
  </r>
  <r>
    <x v="0"/>
    <x v="14"/>
    <x v="56"/>
    <x v="7"/>
    <x v="7"/>
    <x v="1"/>
    <n v="0.64871788785503104"/>
    <n v="0.913973276398104"/>
    <n v="0.958316916948592"/>
    <n v="1"/>
    <n v="0.2"/>
    <n v="0.6"/>
    <n v="0.98"/>
    <n v="51"/>
    <n v="0.64718747403105503"/>
    <n v="0.85048349947297497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7"/>
    <x v="1"/>
    <n v="0.64690613429018595"/>
    <n v="0.91206052520260705"/>
    <n v="0.92419895810517105"/>
    <n v="0"/>
    <n v="0"/>
    <n v="0.2"/>
    <n v="0.44"/>
    <n v="304"/>
    <n v="0.28954127825915899"/>
    <n v="0.69195781686610403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5"/>
    <x v="0"/>
    <x v="0"/>
    <n v="5122"/>
    <n v="17019"/>
    <x v="0"/>
    <x v="0"/>
    <x v="1"/>
    <x v="0"/>
    <x v="5"/>
  </r>
  <r>
    <x v="1"/>
    <x v="14"/>
    <x v="58"/>
    <x v="7"/>
    <x v="7"/>
    <x v="1"/>
    <n v="0.71041102077687401"/>
    <n v="0.89901863470493104"/>
    <n v="0.92160835674312802"/>
    <n v="0"/>
    <n v="0"/>
    <n v="0.3"/>
    <n v="0.5"/>
    <n v="366"/>
    <n v="0.26488257015280597"/>
    <n v="0.66997276947580897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5"/>
    <x v="0"/>
    <x v="0"/>
    <n v="5122"/>
    <n v="17019"/>
    <x v="0"/>
    <x v="0"/>
    <x v="1"/>
    <x v="0"/>
    <x v="5"/>
  </r>
  <r>
    <x v="1"/>
    <x v="14"/>
    <x v="59"/>
    <x v="7"/>
    <x v="7"/>
    <x v="1"/>
    <n v="0.63998838662286694"/>
    <n v="0.90717060363546398"/>
    <n v="0.97057127511710095"/>
    <n v="0"/>
    <n v="0.2"/>
    <n v="0.4"/>
    <n v="0.94"/>
    <n v="85"/>
    <n v="0.90717060363546498"/>
    <n v="0.97098419584637796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5"/>
    <x v="0"/>
    <x v="0"/>
    <n v="5122"/>
    <n v="17019"/>
    <x v="0"/>
    <x v="0"/>
    <x v="1"/>
    <x v="0"/>
    <x v="5"/>
  </r>
  <r>
    <x v="0"/>
    <x v="10"/>
    <x v="40"/>
    <x v="7"/>
    <x v="8"/>
    <x v="1"/>
    <n v="0.60769181297832697"/>
    <n v="0.83994657828970198"/>
    <n v="0.87686403439945804"/>
    <n v="0"/>
    <n v="0.2"/>
    <n v="0.4"/>
    <n v="0.3"/>
    <n v="473"/>
    <n v="0.417503291687713"/>
    <n v="0.72224444821136802"/>
    <n v="0.17535284160284201"/>
    <n v="0.1"/>
    <n v="0.1"/>
    <n v="0.4"/>
    <n v="1"/>
    <n v="12.8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8"/>
    <x v="1"/>
    <n v="0.17255337882456501"/>
    <n v="0.87209944709151999"/>
    <n v="0.87000359861161203"/>
    <n v="0"/>
    <n v="0"/>
    <n v="0.1"/>
    <n v="0.26"/>
    <n v="466"/>
    <n v="8.1657092656250596E-2"/>
    <n v="0.500732567604801"/>
    <n v="7.7779733338556895E-2"/>
    <n v="0"/>
    <n v="0.1"/>
    <n v="0.2"/>
    <n v="1"/>
    <n v="16.5"/>
    <n v="0.93602856196879203"/>
    <n v="0.98074942244721097"/>
    <n v="0.305491422158089"/>
    <n v="0.1"/>
    <n v="0.5"/>
    <n v="0.8"/>
    <n v="0.9"/>
    <n v="6.5555555555555598"/>
    <x v="0"/>
    <n v="0"/>
    <x v="5"/>
    <x v="0"/>
    <x v="0"/>
    <n v="5122"/>
    <n v="17019"/>
    <x v="0"/>
    <x v="0"/>
    <x v="1"/>
    <x v="0"/>
    <x v="5"/>
  </r>
  <r>
    <x v="1"/>
    <x v="10"/>
    <x v="42"/>
    <x v="7"/>
    <x v="8"/>
    <x v="1"/>
    <n v="0.29246555369249799"/>
    <n v="0.97646278873284098"/>
    <n v="0.89330594873499802"/>
    <n v="0"/>
    <n v="0.2"/>
    <n v="0.4"/>
    <n v="0.22"/>
    <n v="446"/>
    <n v="0.46021300984136398"/>
    <n v="0.70539061730213803"/>
    <n v="0.14738455988456001"/>
    <n v="0"/>
    <n v="0.2"/>
    <n v="0.5"/>
    <n v="1"/>
    <n v="10.9"/>
    <n v="0.73051931417687999"/>
    <n v="0.91644642011838295"/>
    <n v="0.25453992565405598"/>
    <n v="0.1"/>
    <n v="0.4"/>
    <n v="0.6"/>
    <n v="1"/>
    <n v="10.8"/>
    <x v="0"/>
    <n v="0"/>
    <x v="5"/>
    <x v="0"/>
    <x v="0"/>
    <n v="5122"/>
    <n v="17019"/>
    <x v="0"/>
    <x v="0"/>
    <x v="1"/>
    <x v="0"/>
    <x v="5"/>
  </r>
  <r>
    <x v="1"/>
    <x v="10"/>
    <x v="43"/>
    <x v="7"/>
    <x v="8"/>
    <x v="1"/>
    <n v="0.319359462416966"/>
    <n v="0.98005213209049002"/>
    <n v="0.90289132226556401"/>
    <n v="0"/>
    <n v="0.4"/>
    <n v="0.5"/>
    <n v="0.28000000000000003"/>
    <n v="493"/>
    <n v="0.48026430443076601"/>
    <n v="0.69301145274148301"/>
    <n v="0.14232646438528801"/>
    <n v="0"/>
    <n v="0.2"/>
    <n v="0.5"/>
    <n v="1"/>
    <n v="11.9"/>
    <n v="1"/>
    <n v="1"/>
    <n v="0.31432980599647298"/>
    <n v="0.1"/>
    <n v="0.5"/>
    <n v="0.9"/>
    <n v="0.9"/>
    <n v="5"/>
    <x v="0"/>
    <n v="0"/>
    <x v="5"/>
    <x v="0"/>
    <x v="0"/>
    <n v="5122"/>
    <n v="17019"/>
    <x v="0"/>
    <x v="0"/>
    <x v="1"/>
    <x v="0"/>
    <x v="5"/>
  </r>
  <r>
    <x v="0"/>
    <x v="11"/>
    <x v="44"/>
    <x v="7"/>
    <x v="8"/>
    <x v="1"/>
    <n v="0.405499881638128"/>
    <n v="0.62091982167415605"/>
    <n v="0.74619420609220899"/>
    <n v="0"/>
    <n v="0.2"/>
    <n v="0.4"/>
    <n v="0.44"/>
    <n v="426"/>
    <n v="0.28818199843949399"/>
    <n v="0.64572616115223802"/>
    <n v="7.3620582101346296E-2"/>
    <n v="0"/>
    <n v="0.1"/>
    <n v="0.2"/>
    <n v="1"/>
    <n v="23.95"/>
    <n v="0.77797738706895103"/>
    <n v="0.86890650397521096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8"/>
    <x v="1"/>
    <n v="0.411995436995437"/>
    <n v="0.92632721981148602"/>
    <n v="0.91269820503427301"/>
    <n v="0"/>
    <n v="0.2"/>
    <n v="0.2"/>
    <n v="0.32"/>
    <n v="420"/>
    <n v="0.33399637920859598"/>
    <n v="0.65087782331259603"/>
    <n v="8.5275149393230096E-2"/>
    <n v="0"/>
    <n v="0.1"/>
    <n v="0.25"/>
    <n v="1"/>
    <n v="21.95"/>
    <n v="1"/>
    <n v="1"/>
    <n v="0.22121526621526599"/>
    <n v="0.05"/>
    <n v="0.25"/>
    <n v="0.5"/>
    <n v="0.75"/>
    <n v="8"/>
    <x v="1"/>
    <n v="0"/>
    <x v="5"/>
    <x v="0"/>
    <x v="0"/>
    <n v="5122"/>
    <n v="17019"/>
    <x v="0"/>
    <x v="0"/>
    <x v="1"/>
    <x v="0"/>
    <x v="5"/>
  </r>
  <r>
    <x v="1"/>
    <x v="11"/>
    <x v="46"/>
    <x v="7"/>
    <x v="8"/>
    <x v="1"/>
    <n v="0.395897796530708"/>
    <n v="0.782434501559784"/>
    <n v="0.81490253477630104"/>
    <n v="0"/>
    <n v="0"/>
    <n v="0.3"/>
    <n v="0.28000000000000003"/>
    <n v="483"/>
    <n v="0.265841236162011"/>
    <n v="0.60111984025744303"/>
    <n v="6.6222322540307896E-2"/>
    <n v="0"/>
    <n v="0.05"/>
    <n v="0.2"/>
    <n v="1"/>
    <n v="21.5"/>
    <n v="1"/>
    <n v="1"/>
    <n v="0.24462567347182701"/>
    <n v="0.05"/>
    <n v="0.25"/>
    <n v="0.5"/>
    <n v="0.65"/>
    <n v="7"/>
    <x v="1"/>
    <n v="0"/>
    <x v="5"/>
    <x v="0"/>
    <x v="0"/>
    <n v="5122"/>
    <n v="17019"/>
    <x v="0"/>
    <x v="0"/>
    <x v="1"/>
    <x v="0"/>
    <x v="5"/>
  </r>
  <r>
    <x v="1"/>
    <x v="11"/>
    <x v="47"/>
    <x v="7"/>
    <x v="8"/>
    <x v="1"/>
    <n v="0.63958691910499099"/>
    <n v="0.84541505887477797"/>
    <n v="0.90536746201430096"/>
    <n v="0"/>
    <n v="0.4"/>
    <n v="0.3"/>
    <n v="0.38"/>
    <n v="374"/>
    <n v="0.60077625419116798"/>
    <n v="0.818010013717"/>
    <n v="0.14504866403376501"/>
    <n v="0.05"/>
    <n v="0.2"/>
    <n v="0.3"/>
    <n v="1"/>
    <n v="18.649999999999999"/>
    <n v="1"/>
    <n v="0.98607055171760605"/>
    <n v="0.18955077159495701"/>
    <n v="0.05"/>
    <n v="0.25"/>
    <n v="0.5"/>
    <n v="0.9"/>
    <n v="10.7777777777778"/>
    <x v="1"/>
    <n v="0"/>
    <x v="5"/>
    <x v="0"/>
    <x v="0"/>
    <n v="5122"/>
    <n v="17019"/>
    <x v="0"/>
    <x v="0"/>
    <x v="1"/>
    <x v="0"/>
    <x v="5"/>
  </r>
  <r>
    <x v="0"/>
    <x v="12"/>
    <x v="48"/>
    <x v="7"/>
    <x v="8"/>
    <x v="1"/>
    <n v="0.56800246787425401"/>
    <n v="0.46379950857749902"/>
    <n v="0.72435166347461999"/>
    <n v="0"/>
    <n v="0"/>
    <n v="0.1"/>
    <n v="0.36"/>
    <n v="466"/>
    <n v="6.6798427223968296E-2"/>
    <n v="0.37719330816139801"/>
    <n v="3.06946930156906E-2"/>
    <n v="0"/>
    <n v="0"/>
    <n v="3.3333333333333298E-2"/>
    <n v="0.56666666666666698"/>
    <n v="47.7333333333332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8"/>
    <x v="1"/>
    <n v="0.24635176651305701"/>
    <n v="0.72235435399005599"/>
    <n v="0.83804690974777396"/>
    <n v="0"/>
    <n v="0"/>
    <n v="0.1"/>
    <n v="0.14000000000000001"/>
    <n v="488"/>
    <n v="6.9306919155302196E-2"/>
    <n v="0.235847753649014"/>
    <n v="5.0027556880709097E-2"/>
    <n v="0"/>
    <n v="3.3333333333333298E-2"/>
    <n v="0.133333333333333"/>
    <n v="0.6"/>
    <n v="43.366666666666703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5"/>
    <x v="0"/>
    <x v="0"/>
    <n v="5122"/>
    <n v="17019"/>
    <x v="0"/>
    <x v="0"/>
    <x v="1"/>
    <x v="0"/>
    <x v="5"/>
  </r>
  <r>
    <x v="1"/>
    <x v="12"/>
    <x v="50"/>
    <x v="7"/>
    <x v="8"/>
    <x v="1"/>
    <n v="0.53825963808025201"/>
    <n v="0.89438220574469496"/>
    <n v="0.92847916281402798"/>
    <n v="0"/>
    <n v="0.2"/>
    <n v="0.3"/>
    <n v="0.46"/>
    <n v="486"/>
    <n v="0.36925392157729803"/>
    <n v="0.61297902995989395"/>
    <n v="6.7108863411713501E-2"/>
    <n v="0"/>
    <n v="6.6666666666666693E-2"/>
    <n v="0.133333333333333"/>
    <n v="0.76666666666666705"/>
    <n v="32.233333333333299"/>
    <n v="1"/>
    <n v="0.99964763823747504"/>
    <n v="0.13309208122719399"/>
    <n v="3.3333333333333298E-2"/>
    <n v="0.16666666666666699"/>
    <n v="0.33333333333333298"/>
    <n v="1"/>
    <n v="15.5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8"/>
    <x v="1"/>
    <n v="0.45026595744680797"/>
    <n v="0.87618558066621699"/>
    <n v="0.85413238935035296"/>
    <n v="0"/>
    <n v="0"/>
    <n v="0"/>
    <n v="0.4"/>
    <n v="471"/>
    <n v="0.41573979407328698"/>
    <n v="0.64911393861866795"/>
    <n v="9.1596131819594598E-2"/>
    <n v="3.3333333333333298E-2"/>
    <n v="0.1"/>
    <n v="0.2"/>
    <n v="0.86666666666666703"/>
    <n v="29.6"/>
    <n v="1"/>
    <n v="1"/>
    <n v="0.15733159073972899"/>
    <n v="3.3333333333333298E-2"/>
    <n v="0.16666666666666699"/>
    <n v="0.33333333333333298"/>
    <n v="0.8"/>
    <n v="12.5"/>
    <x v="2"/>
    <n v="0"/>
    <x v="5"/>
    <x v="0"/>
    <x v="0"/>
    <n v="5122"/>
    <n v="17019"/>
    <x v="0"/>
    <x v="0"/>
    <x v="1"/>
    <x v="0"/>
    <x v="5"/>
  </r>
  <r>
    <x v="0"/>
    <x v="13"/>
    <x v="52"/>
    <x v="7"/>
    <x v="8"/>
    <x v="1"/>
    <n v="0.68145774833801298"/>
    <n v="0.79683511175293198"/>
    <n v="0.93240570126855604"/>
    <n v="0"/>
    <n v="0.2"/>
    <n v="0.3"/>
    <n v="0.8"/>
    <n v="430"/>
    <n v="0.79683511175293198"/>
    <n v="0.93274304534697705"/>
    <n v="0.105362431639707"/>
    <n v="2.5000000000000001E-2"/>
    <n v="0.125"/>
    <n v="0.25"/>
    <n v="1"/>
    <n v="21.425000000000001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8"/>
    <x v="1"/>
    <n v="0.40099260481572802"/>
    <n v="0.86974039402426495"/>
    <n v="0.93924852093655897"/>
    <n v="0"/>
    <n v="0"/>
    <n v="0"/>
    <n v="0.5"/>
    <n v="369"/>
    <n v="0.61067867850006297"/>
    <n v="0.66495228810809104"/>
    <n v="8.2456043497159001E-2"/>
    <n v="2.5000000000000001E-2"/>
    <n v="0.1"/>
    <n v="0.15"/>
    <n v="0.65"/>
    <n v="37.549999999999997"/>
    <n v="1"/>
    <n v="0.99471754908602905"/>
    <n v="0.115060040196791"/>
    <n v="2.5000000000000001E-2"/>
    <n v="0.125"/>
    <n v="0.25"/>
    <n v="0.9"/>
    <n v="19.6944444444444"/>
    <x v="3"/>
    <n v="0"/>
    <x v="5"/>
    <x v="0"/>
    <x v="0"/>
    <n v="5122"/>
    <n v="17019"/>
    <x v="0"/>
    <x v="0"/>
    <x v="1"/>
    <x v="0"/>
    <x v="5"/>
  </r>
  <r>
    <x v="1"/>
    <x v="13"/>
    <x v="54"/>
    <x v="7"/>
    <x v="8"/>
    <x v="1"/>
    <n v="0.59443137507653598"/>
    <n v="0.82352976859729499"/>
    <n v="0.93125021485242898"/>
    <n v="0"/>
    <n v="0.2"/>
    <n v="0.1"/>
    <n v="0.4"/>
    <n v="454"/>
    <n v="0.39134849084394302"/>
    <n v="0.518924097463768"/>
    <n v="5.4502348876156501E-2"/>
    <n v="0"/>
    <n v="0.05"/>
    <n v="0.125"/>
    <n v="0.57499999999999996"/>
    <n v="42.375"/>
    <n v="1"/>
    <n v="0.89336616258006696"/>
    <n v="0.106092180936346"/>
    <n v="2.5000000000000001E-2"/>
    <n v="0.125"/>
    <n v="0.25"/>
    <n v="0.8"/>
    <n v="28.076923076923102"/>
    <x v="3"/>
    <n v="0"/>
    <x v="5"/>
    <x v="0"/>
    <x v="0"/>
    <n v="5122"/>
    <n v="17019"/>
    <x v="0"/>
    <x v="0"/>
    <x v="1"/>
    <x v="0"/>
    <x v="5"/>
  </r>
  <r>
    <x v="1"/>
    <x v="13"/>
    <x v="55"/>
    <x v="7"/>
    <x v="8"/>
    <x v="1"/>
    <n v="0.482927897845774"/>
    <n v="0.81678469174736201"/>
    <n v="0.90438415176444098"/>
    <n v="0"/>
    <n v="0.2"/>
    <n v="0.1"/>
    <n v="0.4"/>
    <n v="496"/>
    <n v="0.34842696371116899"/>
    <n v="0.451825152295737"/>
    <n v="4.8794786195133201E-2"/>
    <n v="0"/>
    <n v="0.05"/>
    <n v="0.1"/>
    <n v="0.52500000000000002"/>
    <n v="49.475000000000001"/>
    <n v="1"/>
    <n v="1"/>
    <n v="0.11595997768874"/>
    <n v="2.5000000000000001E-2"/>
    <n v="0.125"/>
    <n v="0.25"/>
    <n v="0.9"/>
    <n v="18.5"/>
    <x v="3"/>
    <n v="0"/>
    <x v="5"/>
    <x v="0"/>
    <x v="0"/>
    <n v="5122"/>
    <n v="17019"/>
    <x v="0"/>
    <x v="0"/>
    <x v="1"/>
    <x v="0"/>
    <x v="5"/>
  </r>
  <r>
    <x v="0"/>
    <x v="14"/>
    <x v="56"/>
    <x v="7"/>
    <x v="8"/>
    <x v="1"/>
    <n v="0.68162940346038903"/>
    <n v="0.92661708341410698"/>
    <n v="0.93469080508263802"/>
    <n v="0"/>
    <n v="0.2"/>
    <n v="0.3"/>
    <n v="0.42"/>
    <n v="113"/>
    <n v="0.12920936866104099"/>
    <n v="0.35400304850027098"/>
    <n v="2.7786893635317101E-2"/>
    <n v="0"/>
    <n v="0"/>
    <n v="0.04"/>
    <n v="0.42"/>
    <n v="58.94"/>
    <n v="0.78066567542402598"/>
    <n v="0.90367048108760095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8"/>
    <x v="1"/>
    <n v="0.67397428046540098"/>
    <n v="0.89454915998075502"/>
    <n v="0.92596875862273098"/>
    <n v="0"/>
    <n v="0"/>
    <n v="0"/>
    <n v="0.22"/>
    <n v="330"/>
    <n v="5.4065761783400001E-2"/>
    <n v="0.31054658473657298"/>
    <n v="4.7314322805008101E-2"/>
    <n v="0"/>
    <n v="0.06"/>
    <n v="0.1"/>
    <n v="0.48"/>
    <n v="53.4"/>
    <n v="1"/>
    <n v="1"/>
    <n v="0.16776423864623999"/>
    <n v="0.02"/>
    <n v="0.1"/>
    <n v="0.2"/>
    <n v="0.44"/>
    <n v="11.5"/>
    <x v="4"/>
    <n v="0"/>
    <x v="5"/>
    <x v="0"/>
    <x v="0"/>
    <n v="5122"/>
    <n v="17019"/>
    <x v="0"/>
    <x v="0"/>
    <x v="1"/>
    <x v="0"/>
    <x v="5"/>
  </r>
  <r>
    <x v="1"/>
    <x v="14"/>
    <x v="58"/>
    <x v="7"/>
    <x v="8"/>
    <x v="1"/>
    <n v="0.67409054457971895"/>
    <n v="0.84927084945354003"/>
    <n v="0.91014086463124899"/>
    <n v="0"/>
    <n v="0"/>
    <n v="0.1"/>
    <n v="0.28000000000000003"/>
    <n v="467"/>
    <n v="0.116187915737716"/>
    <n v="0.39497134549905399"/>
    <n v="4.6681389357383099E-2"/>
    <n v="0"/>
    <n v="0.04"/>
    <n v="0.1"/>
    <n v="0.5"/>
    <n v="52.2"/>
    <n v="1"/>
    <n v="0.99807965024848"/>
    <n v="0.15191711498892799"/>
    <n v="0.02"/>
    <n v="0.1"/>
    <n v="0.2"/>
    <n v="0.5"/>
    <n v="13.56"/>
    <x v="4"/>
    <n v="0"/>
    <x v="5"/>
    <x v="0"/>
    <x v="0"/>
    <n v="5122"/>
    <n v="17019"/>
    <x v="0"/>
    <x v="0"/>
    <x v="1"/>
    <x v="0"/>
    <x v="5"/>
  </r>
  <r>
    <x v="1"/>
    <x v="14"/>
    <x v="59"/>
    <x v="7"/>
    <x v="8"/>
    <x v="1"/>
    <n v="0.55880711242317305"/>
    <n v="0.88757539847515599"/>
    <n v="0.92588953109349303"/>
    <n v="0"/>
    <n v="0"/>
    <n v="0.2"/>
    <n v="0.44"/>
    <n v="190"/>
    <n v="0.45197021557977102"/>
    <n v="0.45836659485785203"/>
    <n v="5.2941771315049298E-2"/>
    <n v="0.02"/>
    <n v="0.04"/>
    <n v="0.1"/>
    <n v="0.46"/>
    <n v="54.76"/>
    <n v="1"/>
    <n v="0.96460630459347496"/>
    <n v="8.9869557625371105E-2"/>
    <n v="0.02"/>
    <n v="0.1"/>
    <n v="0.2"/>
    <n v="0.94"/>
    <n v="25.8"/>
    <x v="4"/>
    <n v="0"/>
    <x v="5"/>
    <x v="0"/>
    <x v="0"/>
    <n v="5122"/>
    <n v="17019"/>
    <x v="0"/>
    <x v="0"/>
    <x v="1"/>
    <x v="0"/>
    <x v="5"/>
  </r>
  <r>
    <x v="0"/>
    <x v="10"/>
    <x v="40"/>
    <x v="7"/>
    <x v="9"/>
    <x v="1"/>
    <n v="0.56948165404775797"/>
    <n v="0.93309254202046699"/>
    <n v="0.93184172144817701"/>
    <n v="0"/>
    <n v="0.4"/>
    <n v="1"/>
    <n v="0.4"/>
    <n v="493"/>
    <n v="0.93309254202046699"/>
    <n v="0.9330925420204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9"/>
    <x v="1"/>
    <n v="0.434481605415452"/>
    <n v="0.96845130128675905"/>
    <n v="0.91050149568029304"/>
    <n v="0"/>
    <n v="0.4"/>
    <n v="0.8"/>
    <n v="0.34"/>
    <n v="494"/>
    <n v="0.90552807603917296"/>
    <n v="0.90552807603917296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5"/>
    <x v="0"/>
    <x v="0"/>
    <n v="5122"/>
    <n v="17019"/>
    <x v="0"/>
    <x v="0"/>
    <x v="1"/>
    <x v="0"/>
    <x v="5"/>
  </r>
  <r>
    <x v="1"/>
    <x v="10"/>
    <x v="42"/>
    <x v="7"/>
    <x v="9"/>
    <x v="1"/>
    <n v="0.19001927298587001"/>
    <n v="0.96313381964528"/>
    <n v="0.86897902250841197"/>
    <n v="0"/>
    <n v="0.6"/>
    <n v="0.6"/>
    <n v="0.3"/>
    <n v="482"/>
    <n v="0.96988269777854896"/>
    <n v="0.969882697778548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5"/>
    <x v="0"/>
    <x v="0"/>
    <n v="5122"/>
    <n v="17019"/>
    <x v="0"/>
    <x v="0"/>
    <x v="1"/>
    <x v="0"/>
    <x v="5"/>
  </r>
  <r>
    <x v="1"/>
    <x v="10"/>
    <x v="43"/>
    <x v="7"/>
    <x v="9"/>
    <x v="1"/>
    <n v="0.34079094558136502"/>
    <n v="0.97567844796334002"/>
    <n v="0.90062681041737103"/>
    <n v="0"/>
    <n v="0.6"/>
    <n v="0.9"/>
    <n v="0.34"/>
    <n v="418"/>
    <n v="0.98313718118697502"/>
    <n v="0.98313718118697502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5"/>
    <x v="0"/>
    <x v="0"/>
    <n v="5122"/>
    <n v="17019"/>
    <x v="0"/>
    <x v="0"/>
    <x v="1"/>
    <x v="0"/>
    <x v="5"/>
  </r>
  <r>
    <x v="0"/>
    <x v="11"/>
    <x v="44"/>
    <x v="7"/>
    <x v="9"/>
    <x v="1"/>
    <n v="0.48198933801201199"/>
    <n v="0.93113704274299902"/>
    <n v="0.96935426947399905"/>
    <n v="1"/>
    <n v="0.4"/>
    <n v="0.6"/>
    <n v="0.52"/>
    <n v="443"/>
    <n v="0.64609180188943904"/>
    <n v="0.82265573224606103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9"/>
    <x v="1"/>
    <n v="0.52113039081887902"/>
    <n v="0.94573173192031501"/>
    <n v="0.91343934682918804"/>
    <n v="0"/>
    <n v="0.2"/>
    <n v="0.5"/>
    <n v="0.38"/>
    <n v="254"/>
    <n v="0.72957423697711399"/>
    <n v="0.87003846518387495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5"/>
    <x v="0"/>
    <x v="0"/>
    <n v="5122"/>
    <n v="17019"/>
    <x v="0"/>
    <x v="0"/>
    <x v="1"/>
    <x v="0"/>
    <x v="5"/>
  </r>
  <r>
    <x v="1"/>
    <x v="11"/>
    <x v="46"/>
    <x v="7"/>
    <x v="9"/>
    <x v="1"/>
    <n v="0.39660828468167902"/>
    <n v="0.94539787973921696"/>
    <n v="0.84456113983930803"/>
    <n v="0"/>
    <n v="0.4"/>
    <n v="0.7"/>
    <n v="0.34"/>
    <n v="469"/>
    <n v="0.78911288604863095"/>
    <n v="0.90997194248907198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5"/>
    <x v="0"/>
    <x v="0"/>
    <n v="5122"/>
    <n v="17019"/>
    <x v="0"/>
    <x v="0"/>
    <x v="1"/>
    <x v="0"/>
    <x v="5"/>
  </r>
  <r>
    <x v="1"/>
    <x v="11"/>
    <x v="47"/>
    <x v="7"/>
    <x v="9"/>
    <x v="1"/>
    <n v="0.40145877133017799"/>
    <n v="0.87069567523588598"/>
    <n v="0.87922787100834499"/>
    <n v="0"/>
    <n v="0.4"/>
    <n v="0.5"/>
    <n v="0.44"/>
    <n v="382"/>
    <n v="0.81804907904010504"/>
    <n v="0.92686447954259299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5"/>
    <x v="0"/>
    <x v="0"/>
    <n v="5122"/>
    <n v="17019"/>
    <x v="0"/>
    <x v="0"/>
    <x v="1"/>
    <x v="0"/>
    <x v="5"/>
  </r>
  <r>
    <x v="0"/>
    <x v="12"/>
    <x v="48"/>
    <x v="7"/>
    <x v="9"/>
    <x v="1"/>
    <n v="0.46826731512949699"/>
    <n v="0.68266732677638098"/>
    <n v="0.84722664670204595"/>
    <n v="0"/>
    <n v="0.2"/>
    <n v="0.5"/>
    <n v="0.68"/>
    <n v="400"/>
    <n v="0.68266732677638198"/>
    <n v="0.8486923886345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9"/>
    <x v="1"/>
    <n v="0.38971164613661802"/>
    <n v="0.88451502851016095"/>
    <n v="0.88382743676561704"/>
    <n v="0"/>
    <n v="0.2"/>
    <n v="0.1"/>
    <n v="0.22"/>
    <n v="451"/>
    <n v="0.145260598788508"/>
    <n v="0.56154010187111503"/>
    <n v="0.126578444589492"/>
    <n v="3.3333333333333298E-2"/>
    <n v="0.16666666666666699"/>
    <n v="0.3"/>
    <n v="1"/>
    <n v="18.8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5"/>
    <x v="0"/>
    <x v="0"/>
    <n v="5122"/>
    <n v="17019"/>
    <x v="0"/>
    <x v="0"/>
    <x v="1"/>
    <x v="0"/>
    <x v="5"/>
  </r>
  <r>
    <x v="1"/>
    <x v="12"/>
    <x v="50"/>
    <x v="7"/>
    <x v="9"/>
    <x v="1"/>
    <n v="0.54686684473918501"/>
    <n v="0.90018760990743796"/>
    <n v="0.93576511050904099"/>
    <n v="0"/>
    <n v="0.2"/>
    <n v="0.4"/>
    <n v="0.62"/>
    <n v="380"/>
    <n v="0.90018760990743796"/>
    <n v="0.9670064457054140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9"/>
    <x v="1"/>
    <n v="0.64723562152133596"/>
    <n v="0.87655842372341497"/>
    <n v="0.89747829511785404"/>
    <n v="0"/>
    <n v="0"/>
    <n v="0.1"/>
    <n v="0.48"/>
    <n v="176"/>
    <n v="0.59429265787018704"/>
    <n v="0.81441698459799095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5"/>
    <x v="0"/>
    <x v="0"/>
    <n v="5122"/>
    <n v="17019"/>
    <x v="0"/>
    <x v="0"/>
    <x v="1"/>
    <x v="0"/>
    <x v="5"/>
  </r>
  <r>
    <x v="0"/>
    <x v="13"/>
    <x v="52"/>
    <x v="7"/>
    <x v="9"/>
    <x v="1"/>
    <n v="0.76838766744495501"/>
    <n v="0.75888239643517497"/>
    <n v="0.91470153017587097"/>
    <n v="0"/>
    <n v="0.2"/>
    <n v="0.3"/>
    <n v="0.86"/>
    <n v="231"/>
    <n v="0.75888239643517497"/>
    <n v="0.9150551257150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9"/>
    <x v="1"/>
    <n v="0.50456560340312495"/>
    <n v="0.89949607547188404"/>
    <n v="0.94666685493553904"/>
    <n v="0"/>
    <n v="0"/>
    <n v="0.3"/>
    <n v="0.72"/>
    <n v="469"/>
    <n v="0.89949607547188404"/>
    <n v="0.96165220136835405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5"/>
    <x v="0"/>
    <x v="0"/>
    <n v="5122"/>
    <n v="17019"/>
    <x v="0"/>
    <x v="0"/>
    <x v="1"/>
    <x v="0"/>
    <x v="5"/>
  </r>
  <r>
    <x v="1"/>
    <x v="13"/>
    <x v="54"/>
    <x v="7"/>
    <x v="9"/>
    <x v="1"/>
    <n v="0.49558740948721702"/>
    <n v="0.85650785973499199"/>
    <n v="0.94838484296772296"/>
    <n v="0"/>
    <n v="0.2"/>
    <n v="0.2"/>
    <n v="0.72"/>
    <n v="423"/>
    <n v="0.85650785973499199"/>
    <n v="0.95539900828383395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5"/>
    <x v="0"/>
    <x v="0"/>
    <n v="5122"/>
    <n v="17019"/>
    <x v="0"/>
    <x v="0"/>
    <x v="1"/>
    <x v="0"/>
    <x v="5"/>
  </r>
  <r>
    <x v="1"/>
    <x v="13"/>
    <x v="55"/>
    <x v="7"/>
    <x v="9"/>
    <x v="1"/>
    <n v="0.62468212755067298"/>
    <n v="0.95186960597310799"/>
    <n v="0.95486599719765097"/>
    <n v="0"/>
    <n v="0.4"/>
    <n v="0.4"/>
    <n v="0.72"/>
    <n v="318"/>
    <n v="0.86386925288267902"/>
    <n v="0.95022224271870603"/>
    <n v="0.105856208695984"/>
    <n v="2.5000000000000001E-2"/>
    <n v="0.125"/>
    <n v="0.25"/>
    <n v="1"/>
    <n v="21.375"/>
    <n v="1"/>
    <n v="1"/>
    <n v="0.11595997768874"/>
    <n v="2.5000000000000001E-2"/>
    <n v="0.125"/>
    <n v="0.25"/>
    <n v="0.9"/>
    <n v="18.5"/>
    <x v="3"/>
    <n v="0"/>
    <x v="5"/>
    <x v="0"/>
    <x v="0"/>
    <n v="5122"/>
    <n v="17019"/>
    <x v="0"/>
    <x v="0"/>
    <x v="1"/>
    <x v="0"/>
    <x v="5"/>
  </r>
  <r>
    <x v="0"/>
    <x v="14"/>
    <x v="56"/>
    <x v="7"/>
    <x v="9"/>
    <x v="1"/>
    <n v="0.67323576750604697"/>
    <n v="0.91950821042088104"/>
    <n v="0.96504037467413795"/>
    <n v="1"/>
    <n v="0.4"/>
    <n v="0.5"/>
    <n v="0.98"/>
    <n v="51"/>
    <n v="0.65577542213899298"/>
    <n v="0.85906252953162698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9"/>
    <x v="1"/>
    <n v="0.56694255111976599"/>
    <n v="0.86576142114079202"/>
    <n v="0.92778357729594696"/>
    <n v="0"/>
    <n v="0"/>
    <n v="0.2"/>
    <n v="0.44"/>
    <n v="491"/>
    <n v="0.17548589529969599"/>
    <n v="0.64792559103686098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5"/>
    <x v="0"/>
    <x v="0"/>
    <n v="5122"/>
    <n v="17019"/>
    <x v="0"/>
    <x v="0"/>
    <x v="1"/>
    <x v="0"/>
    <x v="5"/>
  </r>
  <r>
    <x v="1"/>
    <x v="14"/>
    <x v="58"/>
    <x v="7"/>
    <x v="9"/>
    <x v="1"/>
    <n v="0.62817340830763702"/>
    <n v="0.88225795808103102"/>
    <n v="0.92078322928426604"/>
    <n v="0"/>
    <n v="0"/>
    <n v="0.3"/>
    <n v="0.48"/>
    <n v="356"/>
    <n v="0.34825331682471"/>
    <n v="0.68195730069056104"/>
    <n v="8.9937810470292201E-2"/>
    <n v="0.02"/>
    <n v="0.1"/>
    <n v="0.2"/>
    <n v="0.98"/>
    <n v="25.62"/>
    <n v="1"/>
    <n v="0.99807965024848"/>
    <n v="0.15191711498892799"/>
    <n v="0.02"/>
    <n v="0.1"/>
    <n v="0.2"/>
    <n v="0.5"/>
    <n v="13.56"/>
    <x v="4"/>
    <n v="0"/>
    <x v="5"/>
    <x v="0"/>
    <x v="0"/>
    <n v="5122"/>
    <n v="17019"/>
    <x v="0"/>
    <x v="0"/>
    <x v="1"/>
    <x v="0"/>
    <x v="5"/>
  </r>
  <r>
    <x v="1"/>
    <x v="14"/>
    <x v="59"/>
    <x v="7"/>
    <x v="9"/>
    <x v="1"/>
    <n v="0.59774716895565905"/>
    <n v="0.889347388363529"/>
    <n v="0.96713286983089597"/>
    <n v="0"/>
    <n v="0.2"/>
    <n v="0.4"/>
    <n v="0.94"/>
    <n v="301"/>
    <n v="0.889347388363529"/>
    <n v="0.96770610759365905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5"/>
    <x v="0"/>
    <x v="0"/>
    <n v="5122"/>
    <n v="17019"/>
    <x v="0"/>
    <x v="0"/>
    <x v="1"/>
    <x v="0"/>
    <x v="5"/>
  </r>
  <r>
    <x v="0"/>
    <x v="10"/>
    <x v="40"/>
    <x v="7"/>
    <x v="10"/>
    <x v="1"/>
    <n v="0.63440860215053796"/>
    <n v="0.92694071711308501"/>
    <n v="0.92677143176893795"/>
    <n v="0"/>
    <n v="0.4"/>
    <n v="1"/>
    <n v="0.28000000000000003"/>
    <n v="478"/>
    <n v="0.92694071711308501"/>
    <n v="0.92694071711308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10"/>
    <x v="1"/>
    <n v="0.31368042183981498"/>
    <n v="0.971846920301356"/>
    <n v="0.90677389799367802"/>
    <n v="0"/>
    <n v="0.6"/>
    <n v="0.8"/>
    <n v="0.3"/>
    <n v="424"/>
    <n v="0.96233461220757199"/>
    <n v="0.96233461220757199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5"/>
    <x v="0"/>
    <x v="0"/>
    <n v="5122"/>
    <n v="17019"/>
    <x v="0"/>
    <x v="0"/>
    <x v="1"/>
    <x v="0"/>
    <x v="5"/>
  </r>
  <r>
    <x v="1"/>
    <x v="10"/>
    <x v="42"/>
    <x v="7"/>
    <x v="10"/>
    <x v="1"/>
    <n v="0.20307810696421699"/>
    <n v="0.96575720888486205"/>
    <n v="0.88501138305068705"/>
    <n v="0"/>
    <n v="0.6"/>
    <n v="0.6"/>
    <n v="0.34"/>
    <n v="487"/>
    <n v="0.97046586832662796"/>
    <n v="0.970465868326627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5"/>
    <x v="0"/>
    <x v="0"/>
    <n v="5122"/>
    <n v="17019"/>
    <x v="0"/>
    <x v="0"/>
    <x v="1"/>
    <x v="0"/>
    <x v="5"/>
  </r>
  <r>
    <x v="1"/>
    <x v="10"/>
    <x v="43"/>
    <x v="7"/>
    <x v="10"/>
    <x v="1"/>
    <n v="0.30502996504990498"/>
    <n v="0.95676049099643901"/>
    <n v="0.89450184082504802"/>
    <n v="0"/>
    <n v="0.4"/>
    <n v="0.9"/>
    <n v="0.3"/>
    <n v="473"/>
    <n v="0.96041183481592396"/>
    <n v="0.96041183481592396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5"/>
    <x v="0"/>
    <x v="0"/>
    <n v="5122"/>
    <n v="17019"/>
    <x v="0"/>
    <x v="0"/>
    <x v="1"/>
    <x v="0"/>
    <x v="5"/>
  </r>
  <r>
    <x v="0"/>
    <x v="11"/>
    <x v="44"/>
    <x v="7"/>
    <x v="10"/>
    <x v="1"/>
    <n v="0.60708924103419504"/>
    <n v="0.93750033518535203"/>
    <n v="0.97463018228339904"/>
    <n v="1"/>
    <n v="0.6"/>
    <n v="0.5"/>
    <n v="0.52"/>
    <n v="340"/>
    <n v="0.65827871021950102"/>
    <n v="0.829943217276643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10"/>
    <x v="1"/>
    <n v="0.460811643700064"/>
    <n v="0.924600498129731"/>
    <n v="0.90688451006034099"/>
    <n v="0"/>
    <n v="0.2"/>
    <n v="0.5"/>
    <n v="0.32"/>
    <n v="484"/>
    <n v="0.84373778130614097"/>
    <n v="0.924442277902886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5"/>
    <x v="0"/>
    <x v="0"/>
    <n v="5122"/>
    <n v="17019"/>
    <x v="0"/>
    <x v="0"/>
    <x v="1"/>
    <x v="0"/>
    <x v="5"/>
  </r>
  <r>
    <x v="1"/>
    <x v="11"/>
    <x v="46"/>
    <x v="7"/>
    <x v="10"/>
    <x v="1"/>
    <n v="0.44738030713640498"/>
    <n v="0.95781781474352201"/>
    <n v="0.89072416533155496"/>
    <n v="0"/>
    <n v="0.6"/>
    <n v="0.8"/>
    <n v="0.34"/>
    <n v="483"/>
    <n v="0.89351327272102399"/>
    <n v="0.94688439420177195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5"/>
    <x v="0"/>
    <x v="0"/>
    <n v="5122"/>
    <n v="17019"/>
    <x v="0"/>
    <x v="0"/>
    <x v="1"/>
    <x v="0"/>
    <x v="5"/>
  </r>
  <r>
    <x v="1"/>
    <x v="11"/>
    <x v="47"/>
    <x v="7"/>
    <x v="10"/>
    <x v="1"/>
    <n v="0.626170185970362"/>
    <n v="0.86153752662035199"/>
    <n v="0.90816146902899497"/>
    <n v="0"/>
    <n v="0.2"/>
    <n v="0.6"/>
    <n v="0.44"/>
    <n v="440"/>
    <n v="0.86153752662035199"/>
    <n v="0.92396072874351198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5"/>
    <x v="0"/>
    <x v="0"/>
    <n v="5122"/>
    <n v="17019"/>
    <x v="0"/>
    <x v="0"/>
    <x v="1"/>
    <x v="0"/>
    <x v="5"/>
  </r>
  <r>
    <x v="0"/>
    <x v="12"/>
    <x v="48"/>
    <x v="7"/>
    <x v="10"/>
    <x v="1"/>
    <n v="0.72266577240071705"/>
    <n v="0.68035339964894503"/>
    <n v="0.84170231063601997"/>
    <n v="0"/>
    <n v="0"/>
    <n v="0.6"/>
    <n v="0.66"/>
    <n v="435"/>
    <n v="0.68035339964894503"/>
    <n v="0.84250976656188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10"/>
    <x v="1"/>
    <n v="0.377277858409934"/>
    <n v="0.95503814860468605"/>
    <n v="0.93445884089606901"/>
    <n v="0"/>
    <n v="0.2"/>
    <n v="0.4"/>
    <n v="0.22"/>
    <n v="497"/>
    <n v="0.31562870778450602"/>
    <n v="0.62881495904348905"/>
    <n v="0.13309208122719399"/>
    <n v="3.3333333333333298E-2"/>
    <n v="0.16666666666666699"/>
    <n v="0.33333333333333298"/>
    <n v="1"/>
    <n v="15.5666666666667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5"/>
    <x v="0"/>
    <x v="0"/>
    <n v="5122"/>
    <n v="17019"/>
    <x v="0"/>
    <x v="0"/>
    <x v="1"/>
    <x v="0"/>
    <x v="5"/>
  </r>
  <r>
    <x v="1"/>
    <x v="12"/>
    <x v="50"/>
    <x v="7"/>
    <x v="10"/>
    <x v="1"/>
    <n v="0.53120211937893502"/>
    <n v="0.86566822343486904"/>
    <n v="0.93427601652136405"/>
    <n v="0"/>
    <n v="0.2"/>
    <n v="0.3"/>
    <n v="0.62"/>
    <n v="500"/>
    <n v="0.86566822343486904"/>
    <n v="0.9623617627497399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10"/>
    <x v="1"/>
    <n v="0.42852685838307097"/>
    <n v="0.89129969226290096"/>
    <n v="0.860904120677492"/>
    <n v="0"/>
    <n v="0"/>
    <n v="0"/>
    <n v="0.48"/>
    <n v="472"/>
    <n v="0.71789068375910903"/>
    <n v="0.89838658709469099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5"/>
    <x v="0"/>
    <x v="0"/>
    <n v="5122"/>
    <n v="17019"/>
    <x v="0"/>
    <x v="0"/>
    <x v="1"/>
    <x v="0"/>
    <x v="5"/>
  </r>
  <r>
    <x v="0"/>
    <x v="13"/>
    <x v="52"/>
    <x v="7"/>
    <x v="10"/>
    <x v="1"/>
    <n v="0.74037897586284696"/>
    <n v="0.714201476832523"/>
    <n v="0.90706879356123304"/>
    <n v="0"/>
    <n v="0"/>
    <n v="0.1"/>
    <n v="0.82"/>
    <n v="498"/>
    <n v="0.714201476832523"/>
    <n v="0.90763544074249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10"/>
    <x v="1"/>
    <n v="0.43317408641713701"/>
    <n v="0.94639570930012196"/>
    <n v="0.94955388681582498"/>
    <n v="0"/>
    <n v="0.2"/>
    <n v="0.5"/>
    <n v="0.76"/>
    <n v="412"/>
    <n v="0.94639570930012096"/>
    <n v="0.96951068871827994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5"/>
    <x v="0"/>
    <x v="0"/>
    <n v="5122"/>
    <n v="17019"/>
    <x v="0"/>
    <x v="0"/>
    <x v="1"/>
    <x v="0"/>
    <x v="5"/>
  </r>
  <r>
    <x v="1"/>
    <x v="13"/>
    <x v="54"/>
    <x v="7"/>
    <x v="10"/>
    <x v="1"/>
    <n v="0.59354195734502702"/>
    <n v="0.82062937011541603"/>
    <n v="0.938373994112078"/>
    <n v="0"/>
    <n v="0"/>
    <n v="0.1"/>
    <n v="0.72"/>
    <n v="490"/>
    <n v="0.82062937011541603"/>
    <n v="0.94432132593423901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5"/>
    <x v="0"/>
    <x v="0"/>
    <n v="5122"/>
    <n v="17019"/>
    <x v="0"/>
    <x v="0"/>
    <x v="1"/>
    <x v="0"/>
    <x v="5"/>
  </r>
  <r>
    <x v="1"/>
    <x v="13"/>
    <x v="55"/>
    <x v="7"/>
    <x v="10"/>
    <x v="1"/>
    <n v="0.55837388418033596"/>
    <n v="0.93673217554541499"/>
    <n v="0.93515164331419298"/>
    <n v="0"/>
    <n v="0"/>
    <n v="0.3"/>
    <n v="0.72"/>
    <n v="471"/>
    <n v="0.93673217554541499"/>
    <n v="0.97238802658841395"/>
    <n v="0.10694833207097"/>
    <n v="2.5000000000000001E-2"/>
    <n v="0.125"/>
    <n v="0.25"/>
    <n v="1"/>
    <n v="20.524999999999999"/>
    <n v="1"/>
    <n v="1"/>
    <n v="0.11595997768874"/>
    <n v="2.5000000000000001E-2"/>
    <n v="0.125"/>
    <n v="0.25"/>
    <n v="0.9"/>
    <n v="18.5"/>
    <x v="3"/>
    <n v="0"/>
    <x v="5"/>
    <x v="0"/>
    <x v="0"/>
    <n v="5122"/>
    <n v="17019"/>
    <x v="0"/>
    <x v="0"/>
    <x v="1"/>
    <x v="0"/>
    <x v="5"/>
  </r>
  <r>
    <x v="0"/>
    <x v="14"/>
    <x v="56"/>
    <x v="7"/>
    <x v="10"/>
    <x v="1"/>
    <n v="0.71723538429928402"/>
    <n v="0.89739071215022903"/>
    <n v="0.96056941200566903"/>
    <n v="1"/>
    <n v="0.2"/>
    <n v="0.5"/>
    <n v="0.98"/>
    <n v="51"/>
    <n v="0.62145813368638803"/>
    <n v="0.853357648994017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10"/>
    <x v="1"/>
    <n v="0.56574264537826102"/>
    <n v="0.89614565007149105"/>
    <n v="0.93040702082021798"/>
    <n v="0"/>
    <n v="0.2"/>
    <n v="0.4"/>
    <n v="0.44"/>
    <n v="463"/>
    <n v="0.52770893930447904"/>
    <n v="0.78213636127123298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5"/>
    <x v="0"/>
    <x v="0"/>
    <n v="5122"/>
    <n v="17019"/>
    <x v="0"/>
    <x v="0"/>
    <x v="1"/>
    <x v="0"/>
    <x v="5"/>
  </r>
  <r>
    <x v="1"/>
    <x v="14"/>
    <x v="58"/>
    <x v="7"/>
    <x v="10"/>
    <x v="1"/>
    <n v="0.70989010989011003"/>
    <n v="0.88196846133585105"/>
    <n v="0.92398438430273999"/>
    <n v="0"/>
    <n v="0.2"/>
    <n v="0.6"/>
    <n v="0.48"/>
    <n v="416"/>
    <n v="0.55754801723192304"/>
    <n v="0.72947462793629403"/>
    <n v="8.9846895642822694E-2"/>
    <n v="0.02"/>
    <n v="0.1"/>
    <n v="0.2"/>
    <n v="0.94"/>
    <n v="25.82"/>
    <n v="1"/>
    <n v="0.99807965024848"/>
    <n v="0.15191711498892799"/>
    <n v="0.02"/>
    <n v="0.1"/>
    <n v="0.2"/>
    <n v="0.5"/>
    <n v="13.56"/>
    <x v="4"/>
    <n v="0"/>
    <x v="5"/>
    <x v="0"/>
    <x v="0"/>
    <n v="5122"/>
    <n v="17019"/>
    <x v="0"/>
    <x v="0"/>
    <x v="1"/>
    <x v="0"/>
    <x v="5"/>
  </r>
  <r>
    <x v="1"/>
    <x v="14"/>
    <x v="59"/>
    <x v="7"/>
    <x v="10"/>
    <x v="1"/>
    <n v="0.61004969289175603"/>
    <n v="0.88236092749225803"/>
    <n v="0.96572805051834698"/>
    <n v="0"/>
    <n v="0.2"/>
    <n v="0.3"/>
    <n v="0.94"/>
    <n v="53"/>
    <n v="0.88236092749225803"/>
    <n v="0.96613891074172997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5"/>
    <x v="0"/>
    <x v="0"/>
    <n v="5122"/>
    <n v="17019"/>
    <x v="0"/>
    <x v="0"/>
    <x v="1"/>
    <x v="0"/>
    <x v="5"/>
  </r>
  <r>
    <x v="0"/>
    <x v="10"/>
    <x v="40"/>
    <x v="7"/>
    <x v="11"/>
    <x v="1"/>
    <n v="0.64932330827067697"/>
    <n v="0.88930438261394096"/>
    <n v="0.88945647205949796"/>
    <n v="0"/>
    <n v="0.4"/>
    <n v="1"/>
    <n v="0.38"/>
    <n v="473"/>
    <n v="0.88930438261394096"/>
    <n v="0.88930438261394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1"/>
    <x v="0"/>
    <x v="5"/>
  </r>
  <r>
    <x v="1"/>
    <x v="10"/>
    <x v="41"/>
    <x v="7"/>
    <x v="11"/>
    <x v="1"/>
    <n v="0.41685429834793702"/>
    <n v="0.97751029006637102"/>
    <n v="0.93112258504043499"/>
    <n v="0"/>
    <n v="0.6"/>
    <n v="0.8"/>
    <n v="0.42"/>
    <n v="492"/>
    <n v="0.90596507299284701"/>
    <n v="0.90596507299284701"/>
    <n v="0.29289682539682499"/>
    <n v="0.1"/>
    <n v="0.5"/>
    <n v="1"/>
    <n v="1"/>
    <n v="5.5"/>
    <n v="0.93602856196879203"/>
    <n v="0.98074942244721097"/>
    <n v="0.305491422158089"/>
    <n v="0.1"/>
    <n v="0.5"/>
    <n v="0.8"/>
    <n v="0.9"/>
    <n v="6.5555555555555598"/>
    <x v="0"/>
    <n v="0"/>
    <x v="5"/>
    <x v="0"/>
    <x v="0"/>
    <n v="5122"/>
    <n v="17019"/>
    <x v="0"/>
    <x v="0"/>
    <x v="1"/>
    <x v="0"/>
    <x v="5"/>
  </r>
  <r>
    <x v="1"/>
    <x v="10"/>
    <x v="42"/>
    <x v="7"/>
    <x v="11"/>
    <x v="1"/>
    <n v="0.216922257575551"/>
    <n v="0.98485398789109801"/>
    <n v="0.90566881904069896"/>
    <n v="0"/>
    <n v="0.6"/>
    <n v="0.6"/>
    <n v="0.34"/>
    <n v="432"/>
    <n v="0.98965575585739596"/>
    <n v="0.98965575585739596"/>
    <n v="0.29289682539682499"/>
    <n v="0.1"/>
    <n v="0.5"/>
    <n v="1"/>
    <n v="1"/>
    <n v="5.5"/>
    <n v="0.73051931417687999"/>
    <n v="0.91644642011838295"/>
    <n v="0.25453992565405598"/>
    <n v="0.1"/>
    <n v="0.4"/>
    <n v="0.6"/>
    <n v="1"/>
    <n v="10.8"/>
    <x v="0"/>
    <n v="0"/>
    <x v="5"/>
    <x v="0"/>
    <x v="0"/>
    <n v="5122"/>
    <n v="17019"/>
    <x v="0"/>
    <x v="0"/>
    <x v="1"/>
    <x v="0"/>
    <x v="5"/>
  </r>
  <r>
    <x v="1"/>
    <x v="10"/>
    <x v="43"/>
    <x v="7"/>
    <x v="11"/>
    <x v="1"/>
    <n v="0.410036141228802"/>
    <n v="0.96048846946271105"/>
    <n v="0.90633129366326903"/>
    <n v="0"/>
    <n v="0.4"/>
    <n v="0.9"/>
    <n v="0.34"/>
    <n v="484"/>
    <n v="0.96718579555372797"/>
    <n v="0.96718579555372797"/>
    <n v="0.29289682539682499"/>
    <n v="0.1"/>
    <n v="0.5"/>
    <n v="1"/>
    <n v="1"/>
    <n v="5.5"/>
    <n v="1"/>
    <n v="1"/>
    <n v="0.31432980599647298"/>
    <n v="0.1"/>
    <n v="0.5"/>
    <n v="0.9"/>
    <n v="0.9"/>
    <n v="5"/>
    <x v="0"/>
    <n v="0"/>
    <x v="5"/>
    <x v="0"/>
    <x v="0"/>
    <n v="5122"/>
    <n v="17019"/>
    <x v="0"/>
    <x v="0"/>
    <x v="1"/>
    <x v="0"/>
    <x v="5"/>
  </r>
  <r>
    <x v="0"/>
    <x v="11"/>
    <x v="44"/>
    <x v="7"/>
    <x v="11"/>
    <x v="1"/>
    <n v="0.43921555344804197"/>
    <n v="0.93579896764153603"/>
    <n v="0.97192936023396803"/>
    <n v="1"/>
    <n v="0.6"/>
    <n v="0.6"/>
    <n v="0.48"/>
    <n v="468"/>
    <n v="0.65502026964332605"/>
    <n v="0.82627856212680295"/>
    <n v="0.13226793523813599"/>
    <n v="0"/>
    <n v="0.2"/>
    <n v="0.45"/>
    <n v="1"/>
    <n v="11.5"/>
    <n v="0.77797738706895103"/>
    <n v="0.86890650397521096"/>
    <n v="0.13226793523813599"/>
    <n v="0"/>
    <n v="0.2"/>
    <n v="0.45"/>
    <n v="1"/>
    <n v="11.5"/>
    <x v="1"/>
    <n v="0"/>
    <x v="5"/>
    <x v="0"/>
    <x v="0"/>
    <n v="5122"/>
    <n v="17019"/>
    <x v="0"/>
    <x v="0"/>
    <x v="1"/>
    <x v="0"/>
    <x v="5"/>
  </r>
  <r>
    <x v="1"/>
    <x v="11"/>
    <x v="45"/>
    <x v="7"/>
    <x v="11"/>
    <x v="1"/>
    <n v="0.49852788720713298"/>
    <n v="0.92537436143281704"/>
    <n v="0.90678497050290996"/>
    <n v="0"/>
    <n v="0.2"/>
    <n v="0.4"/>
    <n v="0.38"/>
    <n v="449"/>
    <n v="0.75666887021895302"/>
    <n v="0.90735331126281504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5"/>
    <x v="0"/>
    <x v="0"/>
    <n v="5122"/>
    <n v="17019"/>
    <x v="0"/>
    <x v="0"/>
    <x v="1"/>
    <x v="0"/>
    <x v="5"/>
  </r>
  <r>
    <x v="1"/>
    <x v="11"/>
    <x v="46"/>
    <x v="7"/>
    <x v="11"/>
    <x v="1"/>
    <n v="0.44335061718621899"/>
    <n v="0.96789314203719501"/>
    <n v="0.90110498349759804"/>
    <n v="0"/>
    <n v="0.4"/>
    <n v="0.7"/>
    <n v="0.34"/>
    <n v="493"/>
    <n v="0.84302771108793495"/>
    <n v="0.94592604045591899"/>
    <n v="0.17988698285718399"/>
    <n v="0.05"/>
    <n v="0.25"/>
    <n v="0.5"/>
    <n v="1"/>
    <n v="10.5"/>
    <n v="1"/>
    <n v="1"/>
    <n v="0.24462567347182701"/>
    <n v="0.05"/>
    <n v="0.25"/>
    <n v="0.5"/>
    <n v="0.65"/>
    <n v="7"/>
    <x v="1"/>
    <n v="0"/>
    <x v="5"/>
    <x v="0"/>
    <x v="0"/>
    <n v="5122"/>
    <n v="17019"/>
    <x v="0"/>
    <x v="0"/>
    <x v="1"/>
    <x v="0"/>
    <x v="5"/>
  </r>
  <r>
    <x v="1"/>
    <x v="11"/>
    <x v="47"/>
    <x v="7"/>
    <x v="11"/>
    <x v="1"/>
    <n v="0.55510774606872404"/>
    <n v="0.86808857147946905"/>
    <n v="0.90282876260872602"/>
    <n v="0"/>
    <n v="0.4"/>
    <n v="0.6"/>
    <n v="0.44"/>
    <n v="364"/>
    <n v="0.86808857147946905"/>
    <n v="0.92743716952125299"/>
    <n v="0.17988698285718399"/>
    <n v="0.05"/>
    <n v="0.25"/>
    <n v="0.5"/>
    <n v="1"/>
    <n v="10.5"/>
    <n v="1"/>
    <n v="0.98607055171760605"/>
    <n v="0.18955077159495701"/>
    <n v="0.05"/>
    <n v="0.25"/>
    <n v="0.5"/>
    <n v="0.9"/>
    <n v="10.7777777777778"/>
    <x v="1"/>
    <n v="0"/>
    <x v="5"/>
    <x v="0"/>
    <x v="0"/>
    <n v="5122"/>
    <n v="17019"/>
    <x v="0"/>
    <x v="0"/>
    <x v="1"/>
    <x v="0"/>
    <x v="5"/>
  </r>
  <r>
    <x v="0"/>
    <x v="12"/>
    <x v="48"/>
    <x v="7"/>
    <x v="11"/>
    <x v="1"/>
    <n v="0.56172853309481197"/>
    <n v="0.62607414266440597"/>
    <n v="0.83387506019385105"/>
    <n v="0"/>
    <n v="0"/>
    <n v="0.4"/>
    <n v="0.64"/>
    <n v="388"/>
    <n v="0.62607414266440597"/>
    <n v="0.83547556853363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1"/>
    <x v="0"/>
    <x v="5"/>
  </r>
  <r>
    <x v="1"/>
    <x v="12"/>
    <x v="49"/>
    <x v="7"/>
    <x v="11"/>
    <x v="1"/>
    <n v="0.37905103637821103"/>
    <n v="0.96420801680473101"/>
    <n v="0.91854755523881704"/>
    <n v="0"/>
    <n v="0.2"/>
    <n v="0.1"/>
    <n v="0.24"/>
    <n v="453"/>
    <n v="0.115116300956043"/>
    <n v="0.56343297754548705"/>
    <n v="0.13316623769734601"/>
    <n v="3.3333333333333298E-2"/>
    <n v="0.16666666666666699"/>
    <n v="0.33333333333333298"/>
    <n v="1"/>
    <n v="15.5"/>
    <n v="0.94872104365005705"/>
    <n v="0.99227267086711302"/>
    <n v="0.27073759573759598"/>
    <n v="3.3333333333333298E-2"/>
    <n v="0.16666666666666699"/>
    <n v="0.3"/>
    <n v="0.36666666666666697"/>
    <n v="6.4545454545454497"/>
    <x v="2"/>
    <n v="0"/>
    <x v="5"/>
    <x v="0"/>
    <x v="0"/>
    <n v="5122"/>
    <n v="17019"/>
    <x v="0"/>
    <x v="0"/>
    <x v="1"/>
    <x v="0"/>
    <x v="5"/>
  </r>
  <r>
    <x v="1"/>
    <x v="12"/>
    <x v="50"/>
    <x v="7"/>
    <x v="11"/>
    <x v="1"/>
    <n v="0.57319234556273801"/>
    <n v="0.87848937540959404"/>
    <n v="0.93740897976317195"/>
    <n v="0"/>
    <n v="0.2"/>
    <n v="0.3"/>
    <n v="0.64"/>
    <n v="372"/>
    <n v="0.87848937540959404"/>
    <n v="0.96321971020934105"/>
    <n v="0.13316623769734601"/>
    <n v="3.3333333333333298E-2"/>
    <n v="0.16666666666666699"/>
    <n v="0.33333333333333298"/>
    <n v="1"/>
    <n v="15.5"/>
    <n v="1"/>
    <n v="0.99964763823747504"/>
    <n v="0.13309208122719399"/>
    <n v="3.3333333333333298E-2"/>
    <n v="0.16666666666666699"/>
    <n v="0.33333333333333298"/>
    <n v="1"/>
    <n v="15.5666666666667"/>
    <x v="2"/>
    <n v="0"/>
    <x v="5"/>
    <x v="0"/>
    <x v="0"/>
    <n v="5122"/>
    <n v="17019"/>
    <x v="0"/>
    <x v="0"/>
    <x v="1"/>
    <x v="0"/>
    <x v="5"/>
  </r>
  <r>
    <x v="1"/>
    <x v="12"/>
    <x v="51"/>
    <x v="7"/>
    <x v="11"/>
    <x v="1"/>
    <n v="0.61092951991828404"/>
    <n v="0.88234291396307296"/>
    <n v="0.90005225957882296"/>
    <n v="0"/>
    <n v="0"/>
    <n v="0.1"/>
    <n v="0.48"/>
    <n v="420"/>
    <n v="0.741396116466007"/>
    <n v="0.90692962998093196"/>
    <n v="0.13316623769734601"/>
    <n v="3.3333333333333298E-2"/>
    <n v="0.16666666666666699"/>
    <n v="0.33333333333333298"/>
    <n v="1"/>
    <n v="15.5"/>
    <n v="1"/>
    <n v="1"/>
    <n v="0.15733159073972899"/>
    <n v="3.3333333333333298E-2"/>
    <n v="0.16666666666666699"/>
    <n v="0.33333333333333298"/>
    <n v="0.8"/>
    <n v="12.5"/>
    <x v="2"/>
    <n v="0"/>
    <x v="5"/>
    <x v="0"/>
    <x v="0"/>
    <n v="5122"/>
    <n v="17019"/>
    <x v="0"/>
    <x v="0"/>
    <x v="1"/>
    <x v="0"/>
    <x v="5"/>
  </r>
  <r>
    <x v="0"/>
    <x v="13"/>
    <x v="52"/>
    <x v="7"/>
    <x v="11"/>
    <x v="1"/>
    <n v="0.72678633583610996"/>
    <n v="0.72778412001830906"/>
    <n v="0.90827967798007203"/>
    <n v="0"/>
    <n v="0.2"/>
    <n v="0.2"/>
    <n v="0.86"/>
    <n v="417"/>
    <n v="0.72778412001830906"/>
    <n v="0.90896189820038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1"/>
    <x v="0"/>
    <x v="5"/>
  </r>
  <r>
    <x v="1"/>
    <x v="13"/>
    <x v="53"/>
    <x v="7"/>
    <x v="11"/>
    <x v="1"/>
    <n v="0.49468999336451502"/>
    <n v="0.91015207626703998"/>
    <n v="0.94982738952235302"/>
    <n v="0"/>
    <n v="0"/>
    <n v="0.3"/>
    <n v="0.74"/>
    <n v="346"/>
    <n v="0.91015207626703998"/>
    <n v="0.96281337208871898"/>
    <n v="0.106963575973409"/>
    <n v="2.5000000000000001E-2"/>
    <n v="0.125"/>
    <n v="0.25"/>
    <n v="1"/>
    <n v="20.5"/>
    <n v="1"/>
    <n v="0.99471754908602905"/>
    <n v="0.115060040196791"/>
    <n v="2.5000000000000001E-2"/>
    <n v="0.125"/>
    <n v="0.25"/>
    <n v="0.9"/>
    <n v="19.6944444444444"/>
    <x v="3"/>
    <n v="0"/>
    <x v="5"/>
    <x v="0"/>
    <x v="0"/>
    <n v="5122"/>
    <n v="17019"/>
    <x v="0"/>
    <x v="0"/>
    <x v="1"/>
    <x v="0"/>
    <x v="5"/>
  </r>
  <r>
    <x v="1"/>
    <x v="13"/>
    <x v="54"/>
    <x v="7"/>
    <x v="11"/>
    <x v="1"/>
    <n v="0.63921080110649098"/>
    <n v="0.85121552891821695"/>
    <n v="0.94765602154281003"/>
    <n v="0"/>
    <n v="0.4"/>
    <n v="0.3"/>
    <n v="0.74"/>
    <n v="391"/>
    <n v="0.85121552891821695"/>
    <n v="0.95071664997948302"/>
    <n v="0.106963575973409"/>
    <n v="2.5000000000000001E-2"/>
    <n v="0.125"/>
    <n v="0.25"/>
    <n v="1"/>
    <n v="20.5"/>
    <n v="1"/>
    <n v="0.89336616258006696"/>
    <n v="0.106092180936346"/>
    <n v="2.5000000000000001E-2"/>
    <n v="0.125"/>
    <n v="0.25"/>
    <n v="0.8"/>
    <n v="28.076923076923102"/>
    <x v="3"/>
    <n v="0"/>
    <x v="5"/>
    <x v="0"/>
    <x v="0"/>
    <n v="5122"/>
    <n v="17019"/>
    <x v="0"/>
    <x v="0"/>
    <x v="1"/>
    <x v="0"/>
    <x v="5"/>
  </r>
  <r>
    <x v="1"/>
    <x v="13"/>
    <x v="55"/>
    <x v="7"/>
    <x v="11"/>
    <x v="1"/>
    <n v="0.65719110610751497"/>
    <n v="0.93974815918288701"/>
    <n v="0.95528690017534001"/>
    <n v="0"/>
    <n v="0.2"/>
    <n v="0.3"/>
    <n v="0.74"/>
    <n v="464"/>
    <n v="0.93974815918288601"/>
    <n v="0.97417719506124401"/>
    <n v="0.106963575973409"/>
    <n v="2.5000000000000001E-2"/>
    <n v="0.125"/>
    <n v="0.25"/>
    <n v="1"/>
    <n v="20.5"/>
    <n v="1"/>
    <n v="1"/>
    <n v="0.11595997768874"/>
    <n v="2.5000000000000001E-2"/>
    <n v="0.125"/>
    <n v="0.25"/>
    <n v="0.9"/>
    <n v="18.5"/>
    <x v="3"/>
    <n v="0"/>
    <x v="5"/>
    <x v="0"/>
    <x v="0"/>
    <n v="5122"/>
    <n v="17019"/>
    <x v="0"/>
    <x v="0"/>
    <x v="1"/>
    <x v="0"/>
    <x v="5"/>
  </r>
  <r>
    <x v="0"/>
    <x v="14"/>
    <x v="56"/>
    <x v="7"/>
    <x v="11"/>
    <x v="1"/>
    <n v="0.69104976154273601"/>
    <n v="0.89284720525998196"/>
    <n v="0.96272801431483901"/>
    <n v="1"/>
    <n v="0.2"/>
    <n v="0.5"/>
    <n v="0.98"/>
    <n v="51"/>
    <n v="0.61440847397211995"/>
    <n v="0.85611199279314398"/>
    <n v="7.0376263629333594E-2"/>
    <n v="0"/>
    <n v="0.08"/>
    <n v="0.18"/>
    <n v="0.98"/>
    <n v="26.5"/>
    <n v="0.78066567542402598"/>
    <n v="0.90367048108760095"/>
    <n v="7.0376263629333594E-2"/>
    <n v="0"/>
    <n v="0.08"/>
    <n v="0.18"/>
    <n v="0.98"/>
    <n v="26.5"/>
    <x v="4"/>
    <n v="0"/>
    <x v="5"/>
    <x v="0"/>
    <x v="0"/>
    <n v="5122"/>
    <n v="17019"/>
    <x v="0"/>
    <x v="0"/>
    <x v="1"/>
    <x v="0"/>
    <x v="5"/>
  </r>
  <r>
    <x v="1"/>
    <x v="14"/>
    <x v="57"/>
    <x v="7"/>
    <x v="11"/>
    <x v="1"/>
    <n v="0.59262495372084401"/>
    <n v="0.89449020319137096"/>
    <n v="0.91908460719465002"/>
    <n v="0"/>
    <n v="0"/>
    <n v="0.3"/>
    <n v="0.44"/>
    <n v="490"/>
    <n v="0.27393349472225997"/>
    <n v="0.68906896180066901"/>
    <n v="8.9984106766588495E-2"/>
    <n v="0.02"/>
    <n v="0.1"/>
    <n v="0.2"/>
    <n v="1"/>
    <n v="25.5"/>
    <n v="1"/>
    <n v="1"/>
    <n v="0.16776423864623999"/>
    <n v="0.02"/>
    <n v="0.1"/>
    <n v="0.2"/>
    <n v="0.44"/>
    <n v="11.5"/>
    <x v="4"/>
    <n v="0"/>
    <x v="5"/>
    <x v="0"/>
    <x v="0"/>
    <n v="5122"/>
    <n v="17019"/>
    <x v="0"/>
    <x v="0"/>
    <x v="1"/>
    <x v="0"/>
    <x v="5"/>
  </r>
  <r>
    <x v="1"/>
    <x v="14"/>
    <x v="58"/>
    <x v="7"/>
    <x v="11"/>
    <x v="1"/>
    <n v="0.73084957178239995"/>
    <n v="0.89182926499271098"/>
    <n v="0.932149045403174"/>
    <n v="0"/>
    <n v="0.2"/>
    <n v="0.4"/>
    <n v="0.5"/>
    <n v="248"/>
    <n v="0.39622752315433402"/>
    <n v="0.73113338715520504"/>
    <n v="8.9984106766588495E-2"/>
    <n v="0.02"/>
    <n v="0.1"/>
    <n v="0.2"/>
    <n v="1"/>
    <n v="25.5"/>
    <n v="1"/>
    <n v="0.99807965024848"/>
    <n v="0.15191711498892799"/>
    <n v="0.02"/>
    <n v="0.1"/>
    <n v="0.2"/>
    <n v="0.5"/>
    <n v="13.56"/>
    <x v="4"/>
    <n v="0"/>
    <x v="5"/>
    <x v="0"/>
    <x v="0"/>
    <n v="5122"/>
    <n v="17019"/>
    <x v="0"/>
    <x v="0"/>
    <x v="1"/>
    <x v="0"/>
    <x v="5"/>
  </r>
  <r>
    <x v="1"/>
    <x v="14"/>
    <x v="59"/>
    <x v="7"/>
    <x v="11"/>
    <x v="1"/>
    <n v="0.71170162018209504"/>
    <n v="0.89753813657006498"/>
    <n v="0.97087560363782499"/>
    <n v="0"/>
    <n v="0.4"/>
    <n v="0.3"/>
    <n v="0.94"/>
    <n v="56"/>
    <n v="0.89753813657006498"/>
    <n v="0.97128865384090601"/>
    <n v="8.9984106766588495E-2"/>
    <n v="0.02"/>
    <n v="0.1"/>
    <n v="0.2"/>
    <n v="1"/>
    <n v="25.5"/>
    <n v="1"/>
    <n v="0.96460630459347496"/>
    <n v="8.9869557625371105E-2"/>
    <n v="0.02"/>
    <n v="0.1"/>
    <n v="0.2"/>
    <n v="0.94"/>
    <n v="25.8"/>
    <x v="4"/>
    <n v="0"/>
    <x v="5"/>
    <x v="0"/>
    <x v="0"/>
    <n v="5122"/>
    <n v="17019"/>
    <x v="0"/>
    <x v="0"/>
    <x v="1"/>
    <x v="0"/>
    <x v="5"/>
  </r>
  <r>
    <x v="0"/>
    <x v="0"/>
    <x v="0"/>
    <x v="0"/>
    <x v="0"/>
    <x v="0"/>
    <n v="0.20273578963942701"/>
    <n v="0.986316822930001"/>
    <n v="0.98521568253814096"/>
    <n v="0"/>
    <n v="0.8"/>
    <n v="1"/>
    <n v="0.24"/>
    <n v="500"/>
    <n v="0.986316822930001"/>
    <n v="0.986316822930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0"/>
    <x v="0"/>
    <n v="0.49986320109439097"/>
    <n v="0.98282450368640495"/>
    <n v="0.98045897361165502"/>
    <n v="0"/>
    <n v="0.6"/>
    <n v="1"/>
    <n v="0.24"/>
    <n v="449"/>
    <n v="0.98282450368640495"/>
    <n v="0.98282450368640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0"/>
    <x v="0"/>
    <n v="0.55967173087357602"/>
    <n v="0.991860026762309"/>
    <n v="0.98767328029583501"/>
    <n v="0"/>
    <n v="0.8"/>
    <n v="1"/>
    <n v="0.42"/>
    <n v="438"/>
    <n v="0.991860026762309"/>
    <n v="0.99186002676230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0"/>
    <x v="0"/>
    <n v="0.217029702970297"/>
    <n v="0.98842766427144202"/>
    <n v="0.96657359577391"/>
    <n v="0"/>
    <n v="0.8"/>
    <n v="1"/>
    <n v="0.22"/>
    <n v="449"/>
    <n v="0.98842766427144202"/>
    <n v="0.9884276642714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0"/>
    <x v="1"/>
    <x v="4"/>
    <x v="0"/>
    <x v="0"/>
    <x v="0"/>
    <n v="0.78024547048509696"/>
    <n v="0.95411499955165002"/>
    <n v="0.98536410427627497"/>
    <n v="1"/>
    <n v="0.2"/>
    <n v="0.6"/>
    <n v="0.42"/>
    <n v="469"/>
    <n v="0.73186146163735699"/>
    <n v="0.867665356884293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0"/>
    <x v="0"/>
    <n v="0.41443806398687399"/>
    <n v="0.97442875898584502"/>
    <n v="0.98116029990018006"/>
    <n v="1"/>
    <n v="0.6"/>
    <n v="0.6"/>
    <n v="0.44"/>
    <n v="417"/>
    <n v="0.97442875898584502"/>
    <n v="0.99472360531789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0"/>
    <x v="0"/>
    <n v="0.49942970493429201"/>
    <n v="0.95816646574814401"/>
    <n v="0.976392214660596"/>
    <n v="0"/>
    <n v="0.4"/>
    <n v="0.6"/>
    <n v="0.4"/>
    <n v="365"/>
    <n v="0.95816646574814401"/>
    <n v="0.9796412942607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0"/>
    <x v="0"/>
    <n v="0.74241142252776304"/>
    <n v="0.97444134635802104"/>
    <n v="0.981859076864525"/>
    <n v="0"/>
    <n v="0.2"/>
    <n v="0.5"/>
    <n v="0.4"/>
    <n v="449"/>
    <n v="0.97444134635802104"/>
    <n v="0.9905016755816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0"/>
    <x v="2"/>
    <x v="8"/>
    <x v="0"/>
    <x v="0"/>
    <x v="0"/>
    <n v="0.70675859720803502"/>
    <n v="0.97548664108842298"/>
    <n v="0.99245200450067195"/>
    <n v="0"/>
    <n v="0.4"/>
    <n v="0.6"/>
    <n v="0.62"/>
    <n v="366"/>
    <n v="0.97548664108842298"/>
    <n v="0.99261374739465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0"/>
    <x v="0"/>
    <n v="0.60475399640511496"/>
    <n v="0.97879822363032098"/>
    <n v="0.98494480436464604"/>
    <n v="0"/>
    <n v="0.6"/>
    <n v="0.4"/>
    <n v="0.6"/>
    <n v="404"/>
    <n v="0.97879822363032098"/>
    <n v="0.99505334519543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0"/>
    <x v="0"/>
    <n v="0.80559506875296405"/>
    <n v="0.98863837153956102"/>
    <n v="0.99701969950687896"/>
    <n v="0"/>
    <n v="0.4"/>
    <n v="0.6"/>
    <n v="0.6"/>
    <n v="60"/>
    <n v="0.98863837153956102"/>
    <n v="0.99702329925238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1"/>
    <x v="0"/>
    <x v="0"/>
    <x v="0"/>
    <n v="0.52736183278223903"/>
    <n v="0.97118302441939297"/>
    <n v="0.98338024528014101"/>
    <n v="0"/>
    <n v="0.4"/>
    <n v="0.4"/>
    <n v="0.62"/>
    <n v="354"/>
    <n v="0.97118302441939297"/>
    <n v="0.98972029559308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0"/>
    <x v="3"/>
    <x v="12"/>
    <x v="0"/>
    <x v="0"/>
    <x v="0"/>
    <n v="0.70760469477047006"/>
    <n v="0.94238385119162704"/>
    <n v="0.985206961565807"/>
    <n v="1"/>
    <n v="0.2"/>
    <n v="0.3"/>
    <n v="0.82"/>
    <n v="41"/>
    <n v="0.72025311399298597"/>
    <n v="0.907657867434553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0"/>
    <x v="0"/>
    <n v="0.62216661656512295"/>
    <n v="0.94115902069197099"/>
    <n v="0.97920391435774401"/>
    <n v="0"/>
    <n v="0"/>
    <n v="0.2"/>
    <n v="0.8"/>
    <n v="200"/>
    <n v="0.94115902069197099"/>
    <n v="0.9804899224145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0"/>
    <x v="0"/>
    <n v="0.65199316812219998"/>
    <n v="0.97149300338905498"/>
    <n v="0.98956543189664303"/>
    <n v="0"/>
    <n v="0.2"/>
    <n v="0.4"/>
    <n v="0.8"/>
    <n v="200"/>
    <n v="0.97149300338905498"/>
    <n v="0.99169044835928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5"/>
    <x v="0"/>
    <x v="0"/>
    <x v="0"/>
    <n v="0.70275800119768395"/>
    <n v="0.97550422641029499"/>
    <n v="0.98712919262710097"/>
    <n v="0"/>
    <n v="0"/>
    <n v="0.3"/>
    <n v="0.8"/>
    <n v="139"/>
    <n v="0.97550422641029499"/>
    <n v="0.99228402304198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0"/>
    <x v="0"/>
    <n v="0.69558454740864595"/>
    <n v="0.96809602091999902"/>
    <n v="0.99183431129618405"/>
    <n v="1"/>
    <n v="0.2"/>
    <n v="0.5"/>
    <n v="1"/>
    <n v="50"/>
    <n v="0.96809602091999902"/>
    <n v="0.9918343112961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0"/>
    <x v="0"/>
    <n v="0.82169816981698196"/>
    <n v="0.97602985889570804"/>
    <n v="0.99292826592176298"/>
    <n v="0"/>
    <n v="0"/>
    <n v="0.4"/>
    <n v="1"/>
    <n v="50"/>
    <n v="0.97602985889570804"/>
    <n v="0.9929282659217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0"/>
    <x v="0"/>
    <n v="0.88386282347990797"/>
    <n v="0.977833036701514"/>
    <n v="0.99030983075312595"/>
    <n v="0"/>
    <n v="0.4"/>
    <n v="0.8"/>
    <n v="1"/>
    <n v="50"/>
    <n v="0.977833036701514"/>
    <n v="0.9903098307531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9"/>
    <x v="0"/>
    <x v="0"/>
    <x v="0"/>
    <n v="0.76024128543212499"/>
    <n v="0.97864392430819902"/>
    <n v="0.99397506110743705"/>
    <n v="0"/>
    <n v="0.4"/>
    <n v="0.5"/>
    <n v="1"/>
    <n v="50"/>
    <n v="0.97864392430819902"/>
    <n v="0.9939750611074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0"/>
    <x v="0"/>
    <x v="0"/>
    <x v="0"/>
    <x v="1"/>
    <x v="0"/>
    <n v="0.26408544726301703"/>
    <n v="0.989876053676496"/>
    <n v="0.98884044210355304"/>
    <n v="0"/>
    <n v="0.6"/>
    <n v="1"/>
    <n v="0.22"/>
    <n v="326"/>
    <n v="0.989876053676496"/>
    <n v="0.9898760536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1"/>
    <x v="0"/>
    <n v="0.48982369717396901"/>
    <n v="0.98783841521052096"/>
    <n v="0.98524783991713905"/>
    <n v="0"/>
    <n v="0.6"/>
    <n v="1"/>
    <n v="0.24"/>
    <n v="466"/>
    <n v="0.98783841521052096"/>
    <n v="0.9878384152105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1"/>
    <x v="0"/>
    <n v="0.434378157536353"/>
    <n v="0.99224105890466996"/>
    <n v="0.98635509150580203"/>
    <n v="0"/>
    <n v="0.8"/>
    <n v="1"/>
    <n v="0.4"/>
    <n v="494"/>
    <n v="0.99224105890466996"/>
    <n v="0.99224105890466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1"/>
    <x v="0"/>
    <n v="0.18977651561921199"/>
    <n v="0.99195735367295801"/>
    <n v="0.97093217492450501"/>
    <n v="0"/>
    <n v="0.8"/>
    <n v="1"/>
    <n v="0.22"/>
    <n v="485"/>
    <n v="0.99195735367295801"/>
    <n v="0.9919573536729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0"/>
    <x v="1"/>
    <x v="4"/>
    <x v="0"/>
    <x v="1"/>
    <x v="0"/>
    <n v="0.59266050405290904"/>
    <n v="0.95405435558288998"/>
    <n v="0.98164652297797295"/>
    <n v="1"/>
    <n v="0.2"/>
    <n v="0.7"/>
    <n v="0.46"/>
    <n v="485"/>
    <n v="0.73179693489995301"/>
    <n v="0.863885545144342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1"/>
    <x v="0"/>
    <n v="0.52760980465347795"/>
    <n v="0.96478720477692803"/>
    <n v="0.97218189190428805"/>
    <n v="0"/>
    <n v="0.4"/>
    <n v="0.5"/>
    <n v="0.46"/>
    <n v="327"/>
    <n v="0.96478720477692803"/>
    <n v="0.98907020260469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1"/>
    <x v="0"/>
    <n v="0.55507246376811603"/>
    <n v="0.95894608413736504"/>
    <n v="0.977589231191759"/>
    <n v="0"/>
    <n v="0.6"/>
    <n v="0.7"/>
    <n v="0.42"/>
    <n v="389"/>
    <n v="0.95894608413736504"/>
    <n v="0.9806042588242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1"/>
    <x v="0"/>
    <n v="0.42323517310292103"/>
    <n v="0.97235062801105299"/>
    <n v="0.96747325076976298"/>
    <n v="0"/>
    <n v="0.2"/>
    <n v="0.5"/>
    <n v="0.4"/>
    <n v="497"/>
    <n v="0.97235062801105299"/>
    <n v="0.98879871698020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0"/>
    <x v="2"/>
    <x v="8"/>
    <x v="0"/>
    <x v="1"/>
    <x v="0"/>
    <n v="0.68074255841246101"/>
    <n v="0.97358901099635897"/>
    <n v="0.99183820660118005"/>
    <n v="0"/>
    <n v="0.4"/>
    <n v="0.5"/>
    <n v="0.6"/>
    <n v="269"/>
    <n v="0.97358901099635897"/>
    <n v="0.9919971726929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1"/>
    <x v="0"/>
    <n v="0.56730985649391696"/>
    <n v="0.97865064386623002"/>
    <n v="0.98560636291539605"/>
    <n v="0"/>
    <n v="0.4"/>
    <n v="0.4"/>
    <n v="0.66"/>
    <n v="437"/>
    <n v="0.97865064386623002"/>
    <n v="0.9940923346982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1"/>
    <x v="0"/>
    <n v="0.83565891472868203"/>
    <n v="0.98584492638298105"/>
    <n v="0.99680898135850304"/>
    <n v="1"/>
    <n v="0.4"/>
    <n v="0.6"/>
    <n v="0.6"/>
    <n v="357"/>
    <n v="0.98584492638298105"/>
    <n v="0.9969252412042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1"/>
    <x v="0"/>
    <x v="1"/>
    <x v="0"/>
    <n v="0.57556228757204098"/>
    <n v="0.97262329153591498"/>
    <n v="0.98767033640074997"/>
    <n v="0"/>
    <n v="0.4"/>
    <n v="0.3"/>
    <n v="0.64"/>
    <n v="313"/>
    <n v="0.97262329153591498"/>
    <n v="0.9917080201704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0"/>
    <x v="3"/>
    <x v="12"/>
    <x v="0"/>
    <x v="1"/>
    <x v="0"/>
    <n v="0.75510055981754098"/>
    <n v="0.94727690897828598"/>
    <n v="0.98537494448913698"/>
    <n v="1"/>
    <n v="0.2"/>
    <n v="0.3"/>
    <n v="0.82"/>
    <n v="41"/>
    <n v="0.72535359379943498"/>
    <n v="0.9078441725161050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1"/>
    <x v="0"/>
    <n v="0.60288957688338496"/>
    <n v="0.93647884517621005"/>
    <n v="0.981175803270394"/>
    <n v="0"/>
    <n v="0.2"/>
    <n v="0.2"/>
    <n v="0.8"/>
    <n v="300"/>
    <n v="0.93647884517621005"/>
    <n v="0.9821272108304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1"/>
    <x v="0"/>
    <n v="0.58154935649617301"/>
    <n v="0.96952491687280395"/>
    <n v="0.98823997600715696"/>
    <n v="0"/>
    <n v="0.2"/>
    <n v="0.4"/>
    <n v="0.82"/>
    <n v="335"/>
    <n v="0.96952491687280395"/>
    <n v="0.9904962803640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5"/>
    <x v="0"/>
    <x v="1"/>
    <x v="0"/>
    <n v="0.63298252571052904"/>
    <n v="0.96782825520728"/>
    <n v="0.98465526064929698"/>
    <n v="0"/>
    <n v="0.2"/>
    <n v="0.3"/>
    <n v="0.8"/>
    <n v="316"/>
    <n v="0.96782825520728"/>
    <n v="0.990549445678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1"/>
    <x v="0"/>
    <n v="0.65386469815618398"/>
    <n v="0.95924548815202304"/>
    <n v="0.99002367357991505"/>
    <n v="0"/>
    <n v="0"/>
    <n v="0.3"/>
    <n v="1"/>
    <n v="50"/>
    <n v="0.95924548815202304"/>
    <n v="0.99002367357991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1"/>
    <x v="0"/>
    <n v="0.74443395094258902"/>
    <n v="0.97655163463901196"/>
    <n v="0.99429110272242605"/>
    <n v="0"/>
    <n v="0.2"/>
    <n v="0.4"/>
    <n v="1"/>
    <n v="50"/>
    <n v="0.97655163463901296"/>
    <n v="0.99429110272242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1"/>
    <x v="0"/>
    <n v="0.80771969804871102"/>
    <n v="0.98644629409084605"/>
    <n v="0.99525492186640596"/>
    <n v="1"/>
    <n v="0.6"/>
    <n v="0.8"/>
    <n v="1"/>
    <n v="50"/>
    <n v="0.98644629409084605"/>
    <n v="0.9952549218664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9"/>
    <x v="0"/>
    <x v="1"/>
    <x v="0"/>
    <n v="0.74031619689051198"/>
    <n v="0.97500094955028205"/>
    <n v="0.99383237033085303"/>
    <n v="0"/>
    <n v="0.4"/>
    <n v="0.3"/>
    <n v="1"/>
    <n v="50"/>
    <n v="0.97500094955028205"/>
    <n v="0.9938323703308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0"/>
    <x v="0"/>
    <x v="0"/>
    <x v="0"/>
    <x v="2"/>
    <x v="0"/>
    <n v="0.27919208920681698"/>
    <n v="0.63012795368747798"/>
    <n v="0.80368162427482004"/>
    <n v="0"/>
    <n v="0.2"/>
    <n v="0.5"/>
    <n v="0.22"/>
    <n v="436"/>
    <n v="0.39665290259039998"/>
    <n v="0.66533491089278396"/>
    <n v="0.12065836940836901"/>
    <n v="0"/>
    <n v="0.2"/>
    <n v="0.5"/>
    <n v="1"/>
    <n v="10.6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2"/>
    <x v="0"/>
    <n v="0.46001367053998599"/>
    <n v="0.90089268347156903"/>
    <n v="0.95768647311274402"/>
    <n v="0"/>
    <n v="0.2"/>
    <n v="0.4"/>
    <n v="0.24"/>
    <n v="447"/>
    <n v="0.38374296187822399"/>
    <n v="0.71036514299442899"/>
    <n v="0.149648268398268"/>
    <n v="0"/>
    <n v="0.3"/>
    <n v="0.4"/>
    <n v="1"/>
    <n v="11.3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2"/>
    <x v="0"/>
    <n v="0.72731263468752505"/>
    <n v="0.79759590023078197"/>
    <n v="0.96056448233817704"/>
    <n v="0"/>
    <n v="0"/>
    <n v="0.2"/>
    <n v="0.3"/>
    <n v="366"/>
    <n v="0.13238889337191101"/>
    <n v="0.53737014446878295"/>
    <n v="6.6573287430672798E-2"/>
    <n v="0"/>
    <n v="0"/>
    <n v="0.2"/>
    <n v="1"/>
    <n v="18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2"/>
    <x v="0"/>
    <n v="0.340034965034965"/>
    <n v="0.98842766427144202"/>
    <n v="0.983433933975005"/>
    <n v="0"/>
    <n v="0.4"/>
    <n v="0.5"/>
    <n v="0.2"/>
    <n v="359"/>
    <n v="0.47236568266446499"/>
    <n v="0.73404016883746404"/>
    <n v="0.16022759103641501"/>
    <n v="0"/>
    <n v="0.3"/>
    <n v="0.5"/>
    <n v="1"/>
    <n v="10.6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0"/>
    <x v="1"/>
    <x v="4"/>
    <x v="0"/>
    <x v="2"/>
    <x v="0"/>
    <n v="0.67708063261602303"/>
    <n v="0.89840121251202598"/>
    <n v="0.97661624686338"/>
    <n v="0"/>
    <n v="0.2"/>
    <n v="0.2"/>
    <n v="0.38"/>
    <n v="400"/>
    <n v="0.26817540842061199"/>
    <n v="0.59495704481151301"/>
    <n v="5.8854737843660403E-2"/>
    <n v="0"/>
    <n v="0.05"/>
    <n v="0.2"/>
    <n v="0.9"/>
    <n v="27.45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2"/>
    <x v="0"/>
    <n v="0.59749563191613297"/>
    <n v="0.97442875898584502"/>
    <n v="0.97857344761386"/>
    <n v="0"/>
    <n v="0.2"/>
    <n v="0.5"/>
    <n v="0.4"/>
    <n v="416"/>
    <n v="0.44354068502192701"/>
    <n v="0.737445871463414"/>
    <n v="8.8370605587981196E-2"/>
    <n v="0"/>
    <n v="0.1"/>
    <n v="0.25"/>
    <n v="1"/>
    <n v="21.3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2"/>
    <x v="0"/>
    <n v="0.61214252226910404"/>
    <n v="0.95816646574814401"/>
    <n v="0.97679039689287395"/>
    <n v="0"/>
    <n v="0"/>
    <n v="0.1"/>
    <n v="0.4"/>
    <n v="400"/>
    <n v="0.15476181119302801"/>
    <n v="0.62664880652763799"/>
    <n v="5.36058264470557E-2"/>
    <n v="0"/>
    <n v="0.05"/>
    <n v="0.1"/>
    <n v="1"/>
    <n v="28.2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2"/>
    <x v="0"/>
    <n v="0.61285797779076601"/>
    <n v="0.97444134635802104"/>
    <n v="0.97819561682359002"/>
    <n v="0"/>
    <n v="0.2"/>
    <n v="0.3"/>
    <n v="0.4"/>
    <n v="42"/>
    <n v="0.54378379282318201"/>
    <n v="0.80992465007439396"/>
    <n v="0.122043897592403"/>
    <n v="0.05"/>
    <n v="0.15"/>
    <n v="0.25"/>
    <n v="1"/>
    <n v="21.3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0"/>
    <x v="2"/>
    <x v="8"/>
    <x v="0"/>
    <x v="2"/>
    <x v="0"/>
    <n v="0.723555972979807"/>
    <n v="0.97548664108842298"/>
    <n v="0.99246810479527103"/>
    <n v="0"/>
    <n v="0.4"/>
    <n v="0.3"/>
    <n v="0.44"/>
    <n v="435"/>
    <n v="0.45341738281634503"/>
    <n v="0.63650581972452003"/>
    <n v="7.9093972425309106E-2"/>
    <n v="3.3333333333333298E-2"/>
    <n v="6.6666666666666693E-2"/>
    <n v="0.133333333333333"/>
    <n v="0.73333333333333295"/>
    <n v="34.53333333333330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2"/>
    <x v="0"/>
    <n v="0.62505850585058498"/>
    <n v="0.97879822363032098"/>
    <n v="0.97962246102270001"/>
    <n v="0"/>
    <n v="0.4"/>
    <n v="0.3"/>
    <n v="0.5"/>
    <n v="333"/>
    <n v="0.53376679473305899"/>
    <n v="0.72141185319782697"/>
    <n v="8.5640843786704196E-2"/>
    <n v="3.3333333333333298E-2"/>
    <n v="0.1"/>
    <n v="0.16666666666666699"/>
    <n v="0.83333333333333304"/>
    <n v="30.766666666666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2"/>
    <x v="0"/>
    <n v="0.78893178893178895"/>
    <n v="0.98863837153956102"/>
    <n v="0.99701875378694105"/>
    <n v="0"/>
    <n v="0.2"/>
    <n v="0.3"/>
    <n v="0.48"/>
    <n v="129"/>
    <n v="0.30429183297797602"/>
    <n v="0.61357140055303405"/>
    <n v="5.2188167365893101E-2"/>
    <n v="0"/>
    <n v="3.3333333333333298E-2"/>
    <n v="0.133333333333333"/>
    <n v="0.8"/>
    <n v="32.13333333333329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1"/>
    <x v="0"/>
    <x v="2"/>
    <x v="0"/>
    <n v="0.61142999572710399"/>
    <n v="0.89221214347699096"/>
    <n v="0.95487487800288995"/>
    <n v="0"/>
    <n v="0"/>
    <n v="0.2"/>
    <n v="0.5"/>
    <n v="233"/>
    <n v="0.470483693483571"/>
    <n v="0.72042759032116899"/>
    <n v="8.7218081125320798E-2"/>
    <n v="3.3333333333333298E-2"/>
    <n v="0.1"/>
    <n v="0.133333333333333"/>
    <n v="0.83333333333333304"/>
    <n v="31.0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0"/>
    <x v="3"/>
    <x v="12"/>
    <x v="0"/>
    <x v="2"/>
    <x v="0"/>
    <n v="0.74531053105310496"/>
    <n v="0.94238385119162704"/>
    <n v="0.98383937051706705"/>
    <n v="1"/>
    <n v="0.2"/>
    <n v="0.1"/>
    <n v="0.48"/>
    <n v="443"/>
    <n v="0.299884545993998"/>
    <n v="0.483699374235389"/>
    <n v="4.4804815214369201E-2"/>
    <n v="0"/>
    <n v="0.05"/>
    <n v="0.1"/>
    <n v="0.57499999999999996"/>
    <n v="43.424999999999997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2"/>
    <x v="0"/>
    <n v="0.69805813234384695"/>
    <n v="0.94115902069197099"/>
    <n v="0.97909173351453604"/>
    <n v="0"/>
    <n v="0"/>
    <n v="0"/>
    <n v="0.5"/>
    <n v="397"/>
    <n v="0.43685845884984997"/>
    <n v="0.55938267164872202"/>
    <n v="5.7515244346965103E-2"/>
    <n v="0"/>
    <n v="7.4999999999999997E-2"/>
    <n v="0.125"/>
    <n v="0.625"/>
    <n v="40.774999999999999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2"/>
    <x v="0"/>
    <n v="0.65002438786459904"/>
    <n v="0.88361981999317296"/>
    <n v="0.95641820672507905"/>
    <n v="0"/>
    <n v="0"/>
    <n v="0.2"/>
    <n v="0.48"/>
    <n v="406"/>
    <n v="0.40072611766307698"/>
    <n v="0.52373605001036305"/>
    <n v="4.8459598260677902E-2"/>
    <n v="0"/>
    <n v="0.05"/>
    <n v="0.125"/>
    <n v="0.6"/>
    <n v="42.4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5"/>
    <x v="0"/>
    <x v="2"/>
    <x v="0"/>
    <n v="0.77015448319796098"/>
    <n v="0.97550422641029499"/>
    <n v="0.98700232175711"/>
    <n v="0"/>
    <n v="0"/>
    <n v="0"/>
    <n v="0.5"/>
    <n v="291"/>
    <n v="0.45819697579784502"/>
    <n v="0.56576148813682503"/>
    <n v="5.74749803313045E-2"/>
    <n v="0"/>
    <n v="7.4999999999999997E-2"/>
    <n v="0.125"/>
    <n v="0.625"/>
    <n v="40.87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2"/>
    <x v="0"/>
    <n v="0.63114456738617797"/>
    <n v="0.514041020370404"/>
    <n v="0.71868748090670398"/>
    <n v="0"/>
    <n v="0"/>
    <n v="0.2"/>
    <n v="0.44"/>
    <n v="118"/>
    <n v="0.274618450962345"/>
    <n v="0.38546177792491398"/>
    <n v="3.12077916755348E-2"/>
    <n v="0"/>
    <n v="0"/>
    <n v="0.08"/>
    <n v="0.44"/>
    <n v="58.48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2"/>
    <x v="0"/>
    <n v="0.826708514731194"/>
    <n v="0.97602985889570804"/>
    <n v="0.99292826592176298"/>
    <n v="0"/>
    <n v="0"/>
    <n v="0.1"/>
    <n v="0.5"/>
    <n v="100"/>
    <n v="0.53065738490800296"/>
    <n v="0.51802983902483701"/>
    <n v="5.7676910908419303E-2"/>
    <n v="0.02"/>
    <n v="0.04"/>
    <n v="0.1"/>
    <n v="0.5"/>
    <n v="50.68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2"/>
    <x v="0"/>
    <n v="0.91606288448393702"/>
    <n v="0.977833036701514"/>
    <n v="0.98093454753522702"/>
    <n v="0"/>
    <n v="0.2"/>
    <n v="0.5"/>
    <n v="0.46"/>
    <n v="103"/>
    <n v="0.51474761306078098"/>
    <n v="0.50138660674641"/>
    <n v="5.5162316082640099E-2"/>
    <n v="0.02"/>
    <n v="0.06"/>
    <n v="0.1"/>
    <n v="0.46"/>
    <n v="53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9"/>
    <x v="0"/>
    <x v="2"/>
    <x v="0"/>
    <n v="0.78977285963890498"/>
    <n v="0.97864392430819902"/>
    <n v="0.94898950837303997"/>
    <n v="0"/>
    <n v="0"/>
    <n v="0.3"/>
    <n v="0.5"/>
    <n v="107"/>
    <n v="0.449820473572763"/>
    <n v="0.48141069916138102"/>
    <n v="4.6153483989591702E-2"/>
    <n v="0"/>
    <n v="0.06"/>
    <n v="0.1"/>
    <n v="0.5"/>
    <n v="51.94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0"/>
    <x v="0"/>
    <x v="0"/>
    <x v="0"/>
    <x v="3"/>
    <x v="0"/>
    <n v="0.31725172517251699"/>
    <n v="0.99279803088018104"/>
    <n v="0.99181884266958498"/>
    <n v="0"/>
    <n v="0.8"/>
    <n v="1"/>
    <n v="0.26"/>
    <n v="462"/>
    <n v="0.99279803088018104"/>
    <n v="0.99279803088018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3"/>
    <x v="0"/>
    <n v="0.58354939071817502"/>
    <n v="0.98773650176862904"/>
    <n v="0.98606934694901505"/>
    <n v="0"/>
    <n v="0.6"/>
    <n v="1"/>
    <n v="0.22"/>
    <n v="441"/>
    <n v="0.98773650176862904"/>
    <n v="0.9877365017686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3"/>
    <x v="0"/>
    <n v="0.53470783662302102"/>
    <n v="0.62784965153273598"/>
    <n v="0.89032689107982899"/>
    <n v="0"/>
    <n v="0.6"/>
    <n v="0.5"/>
    <n v="0.36"/>
    <n v="422"/>
    <n v="0.62072913055782497"/>
    <n v="0.87678845094748203"/>
    <n v="0.24004670767828701"/>
    <n v="0.1"/>
    <n v="0.3"/>
    <n v="0.5"/>
    <n v="1"/>
    <n v="11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3"/>
    <x v="0"/>
    <n v="0.35814166461202501"/>
    <n v="0.99627821763584201"/>
    <n v="0.98774638714243401"/>
    <n v="1"/>
    <n v="0.6"/>
    <n v="0.9"/>
    <n v="0.2"/>
    <n v="426"/>
    <n v="0.93872297062185595"/>
    <n v="0.99252966834011702"/>
    <n v="0.29123015873015901"/>
    <n v="0.1"/>
    <n v="0.5"/>
    <n v="0.9"/>
    <n v="1"/>
    <n v="5.7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0"/>
    <x v="1"/>
    <x v="4"/>
    <x v="0"/>
    <x v="3"/>
    <x v="0"/>
    <n v="0.68157821617115899"/>
    <n v="0.95617512936305404"/>
    <n v="0.98597520270793204"/>
    <n v="1"/>
    <n v="0.4"/>
    <n v="0.5"/>
    <n v="0.44"/>
    <n v="279"/>
    <n v="0.73405349256928998"/>
    <n v="0.86837357075184296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3"/>
    <x v="0"/>
    <n v="0.59064647641234702"/>
    <n v="0.96545030343912797"/>
    <n v="0.965142493479337"/>
    <n v="0"/>
    <n v="0.4"/>
    <n v="0.5"/>
    <n v="0.4"/>
    <n v="380"/>
    <n v="0.96545030343912797"/>
    <n v="0.95954816306570501"/>
    <n v="0.17238085939817399"/>
    <n v="0.05"/>
    <n v="0.25"/>
    <n v="0.5"/>
    <n v="1"/>
    <n v="13.4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3"/>
    <x v="0"/>
    <n v="0.68154017030729397"/>
    <n v="0.97088115215989301"/>
    <n v="0.98674303151178"/>
    <n v="0"/>
    <n v="0.4"/>
    <n v="0.6"/>
    <n v="0.4"/>
    <n v="389"/>
    <n v="0.97088115215989301"/>
    <n v="0.98870711545452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3"/>
    <x v="0"/>
    <n v="0.66002115282919105"/>
    <n v="0.98081514639346901"/>
    <n v="0.98439018903111897"/>
    <n v="0"/>
    <n v="0.2"/>
    <n v="0.7"/>
    <n v="0.4"/>
    <n v="427"/>
    <n v="0.98081514639346901"/>
    <n v="0.98863400504814503"/>
    <n v="0.17899015746035901"/>
    <n v="0.05"/>
    <n v="0.25"/>
    <n v="0.5"/>
    <n v="1"/>
    <n v="10.9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0"/>
    <x v="2"/>
    <x v="8"/>
    <x v="0"/>
    <x v="3"/>
    <x v="0"/>
    <n v="0.66274884535754097"/>
    <n v="0.97295319225813703"/>
    <n v="0.98776089584722104"/>
    <n v="1"/>
    <n v="0.2"/>
    <n v="0.5"/>
    <n v="0.52"/>
    <n v="349"/>
    <n v="0.97295319225813703"/>
    <n v="0.87639585471637704"/>
    <n v="0.125365303802523"/>
    <n v="3.3333333333333298E-2"/>
    <n v="0.16666666666666699"/>
    <n v="0.33333333333333298"/>
    <n v="0.86666666666666703"/>
    <n v="22.933333333333302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3"/>
    <x v="0"/>
    <n v="0.64864195413796699"/>
    <n v="0.96973967265571803"/>
    <n v="0.977360451161991"/>
    <n v="0"/>
    <n v="0.2"/>
    <n v="0.4"/>
    <n v="0.6"/>
    <n v="451"/>
    <n v="0.96973967265571803"/>
    <n v="0.97769175251324403"/>
    <n v="0.130771929660463"/>
    <n v="3.3333333333333298E-2"/>
    <n v="0.16666666666666699"/>
    <n v="0.33333333333333298"/>
    <n v="1"/>
    <n v="17.766666666666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3"/>
    <x v="0"/>
    <n v="0.765478707339172"/>
    <n v="0.98131981858372597"/>
    <n v="0.99470187546979305"/>
    <n v="0"/>
    <n v="0.2"/>
    <n v="0.5"/>
    <n v="0.6"/>
    <n v="57"/>
    <n v="0.98131981858372597"/>
    <n v="0.99298494751547695"/>
    <n v="0.13284826886644699"/>
    <n v="3.3333333333333298E-2"/>
    <n v="0.16666666666666699"/>
    <n v="0.33333333333333298"/>
    <n v="1"/>
    <n v="15.833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1"/>
    <x v="0"/>
    <x v="3"/>
    <x v="0"/>
    <n v="0.63159199130265198"/>
    <n v="0.90467830063979804"/>
    <n v="0.95532661507015104"/>
    <n v="0"/>
    <n v="0.2"/>
    <n v="0.5"/>
    <n v="0.5"/>
    <n v="157"/>
    <n v="0.83840358378538105"/>
    <n v="0.78444824710201499"/>
    <n v="0.113127920527392"/>
    <n v="3.3333333333333298E-2"/>
    <n v="0.16666666666666699"/>
    <n v="0.266666666666667"/>
    <n v="0.8"/>
    <n v="29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0"/>
    <x v="3"/>
    <x v="12"/>
    <x v="0"/>
    <x v="3"/>
    <x v="0"/>
    <n v="0.72775452399685303"/>
    <n v="0.95336826269562103"/>
    <n v="0.985664854952229"/>
    <n v="1"/>
    <n v="0.2"/>
    <n v="0.3"/>
    <n v="0.7"/>
    <n v="73"/>
    <n v="0.73170316659906998"/>
    <n v="0.78857247355167004"/>
    <n v="7.8122681695241503E-2"/>
    <n v="0"/>
    <n v="0.1"/>
    <n v="0.22500000000000001"/>
    <n v="0.85"/>
    <n v="28.425000000000001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3"/>
    <x v="0"/>
    <n v="0.692768979972054"/>
    <n v="0.953602828165382"/>
    <n v="0.98433905852021997"/>
    <n v="0"/>
    <n v="0.4"/>
    <n v="0.3"/>
    <n v="0.8"/>
    <n v="119"/>
    <n v="0.953602828165382"/>
    <n v="0.96821269955715505"/>
    <n v="0.106367804191132"/>
    <n v="2.5000000000000001E-2"/>
    <n v="0.125"/>
    <n v="0.25"/>
    <n v="0.97499999999999998"/>
    <n v="21.4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3"/>
    <x v="0"/>
    <n v="0.61535580524344602"/>
    <n v="0.96549302450105801"/>
    <n v="0.98906912004792003"/>
    <n v="0"/>
    <n v="0.4"/>
    <n v="0.4"/>
    <n v="0.82"/>
    <n v="203"/>
    <n v="0.96549302450105801"/>
    <n v="0.99137486192276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5"/>
    <x v="0"/>
    <x v="3"/>
    <x v="0"/>
    <n v="0.67414548880907799"/>
    <n v="0.96623767150741602"/>
    <n v="0.98456942169044204"/>
    <n v="0"/>
    <n v="0"/>
    <n v="0.2"/>
    <n v="0.8"/>
    <n v="282"/>
    <n v="0.96623767150741602"/>
    <n v="0.96951630578175496"/>
    <n v="0.106038956992381"/>
    <n v="2.5000000000000001E-2"/>
    <n v="0.125"/>
    <n v="0.25"/>
    <n v="0.97499999999999998"/>
    <n v="22.225000000000001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3"/>
    <x v="0"/>
    <n v="0.731787142717784"/>
    <n v="0.96126763290365003"/>
    <n v="0.976434614592956"/>
    <n v="0"/>
    <n v="0.2"/>
    <n v="0.5"/>
    <n v="0.9"/>
    <n v="63"/>
    <n v="0.96126763290365003"/>
    <n v="0.92258708434014902"/>
    <n v="8.9609016799580804E-2"/>
    <n v="0.02"/>
    <n v="0.1"/>
    <n v="0.2"/>
    <n v="0.9"/>
    <n v="26.52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3"/>
    <x v="0"/>
    <n v="0.80148638653094295"/>
    <n v="0.97828155484460499"/>
    <n v="0.992688668119457"/>
    <n v="0"/>
    <n v="0.2"/>
    <n v="0.4"/>
    <n v="0.92"/>
    <n v="62"/>
    <n v="0.97828155484460499"/>
    <n v="0.93739444494881397"/>
    <n v="8.9691651658681606E-2"/>
    <n v="0.02"/>
    <n v="0.1"/>
    <n v="0.2"/>
    <n v="0.92"/>
    <n v="26.28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3"/>
    <x v="0"/>
    <n v="0.85742144783844898"/>
    <n v="0.92172381511495705"/>
    <n v="0.98182362210490903"/>
    <n v="0"/>
    <n v="0.2"/>
    <n v="0.2"/>
    <n v="0.9"/>
    <n v="60"/>
    <n v="0.92172381511495705"/>
    <n v="0.92307496503127195"/>
    <n v="8.9650607629122997E-2"/>
    <n v="0.02"/>
    <n v="0.1"/>
    <n v="0.2"/>
    <n v="0.9"/>
    <n v="26.42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9"/>
    <x v="0"/>
    <x v="3"/>
    <x v="0"/>
    <n v="0.77818978764138302"/>
    <n v="0.97726466583790195"/>
    <n v="0.948644573702077"/>
    <n v="0"/>
    <n v="0.6"/>
    <n v="0.4"/>
    <n v="0.8"/>
    <n v="80"/>
    <n v="0.97726466583790195"/>
    <n v="0.84482296717096295"/>
    <n v="8.7628724347392606E-2"/>
    <n v="0.02"/>
    <n v="0.1"/>
    <n v="0.2"/>
    <n v="0.8"/>
    <n v="30.1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0"/>
    <x v="0"/>
    <x v="0"/>
    <x v="0"/>
    <x v="4"/>
    <x v="0"/>
    <n v="0.21906721182494701"/>
    <n v="0.98648509584979704"/>
    <n v="0.98538368266129495"/>
    <n v="0"/>
    <n v="0.6"/>
    <n v="1"/>
    <n v="0.24"/>
    <n v="471"/>
    <n v="0.98648509584979704"/>
    <n v="0.98648509584979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4"/>
    <x v="0"/>
    <n v="0.65387606948405497"/>
    <n v="0.99572035351905097"/>
    <n v="0.99435671694548999"/>
    <n v="1"/>
    <n v="0.6"/>
    <n v="1"/>
    <n v="0.26"/>
    <n v="389"/>
    <n v="0.99572035351905097"/>
    <n v="0.9957203535190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4"/>
    <x v="0"/>
    <n v="0.66071080817916295"/>
    <n v="0.99348519845400796"/>
    <n v="0.99087758757835498"/>
    <n v="0"/>
    <n v="0.8"/>
    <n v="1"/>
    <n v="0.4"/>
    <n v="346"/>
    <n v="0.99348519845400796"/>
    <n v="0.99348519845400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4"/>
    <x v="0"/>
    <n v="0.18313008130081301"/>
    <n v="0.98831203720504601"/>
    <n v="0.97225644513378495"/>
    <n v="0"/>
    <n v="0.6"/>
    <n v="1"/>
    <n v="0.2"/>
    <n v="491"/>
    <n v="0.98831203720504701"/>
    <n v="0.98831203720504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0"/>
    <x v="1"/>
    <x v="4"/>
    <x v="0"/>
    <x v="4"/>
    <x v="0"/>
    <n v="0.72987837123215205"/>
    <n v="0.95506408335247395"/>
    <n v="0.98868297357152002"/>
    <n v="1"/>
    <n v="0.4"/>
    <n v="0.6"/>
    <n v="0.42"/>
    <n v="454"/>
    <n v="0.73287131113173698"/>
    <n v="0.871337962805583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4"/>
    <x v="0"/>
    <n v="0.61364099712723597"/>
    <n v="0.97954764045660403"/>
    <n v="0.97927555779077102"/>
    <n v="0"/>
    <n v="0.4"/>
    <n v="0.7"/>
    <n v="0.54"/>
    <n v="345"/>
    <n v="0.97954764045660403"/>
    <n v="0.9913947079949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4"/>
    <x v="0"/>
    <n v="0.59263521288837695"/>
    <n v="0.96656829242935705"/>
    <n v="0.98579082673920904"/>
    <n v="0"/>
    <n v="0.4"/>
    <n v="0.6"/>
    <n v="0.4"/>
    <n v="499"/>
    <n v="0.96656829242935705"/>
    <n v="0.9884916530677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4"/>
    <x v="0"/>
    <n v="0.86419887103777704"/>
    <n v="0.97725057556030204"/>
    <n v="0.98831031845694794"/>
    <n v="0"/>
    <n v="0"/>
    <n v="0.7"/>
    <n v="0.4"/>
    <n v="97"/>
    <n v="0.97725057556030204"/>
    <n v="0.98842764908817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0"/>
    <x v="2"/>
    <x v="8"/>
    <x v="0"/>
    <x v="4"/>
    <x v="0"/>
    <n v="0.71241416811037095"/>
    <n v="0.97214503822610998"/>
    <n v="0.99091594954928497"/>
    <n v="0"/>
    <n v="0.4"/>
    <n v="0.6"/>
    <n v="0.62"/>
    <n v="258"/>
    <n v="0.97214503822610998"/>
    <n v="0.9910686454727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4"/>
    <x v="0"/>
    <n v="0.63079021115257194"/>
    <n v="0.98135170176212105"/>
    <n v="0.98578414743800002"/>
    <n v="0"/>
    <n v="0.4"/>
    <n v="0.4"/>
    <n v="0.66"/>
    <n v="137"/>
    <n v="0.98135170176212105"/>
    <n v="0.99511438901413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4"/>
    <x v="0"/>
    <n v="0.78520084566596204"/>
    <n v="0.98191256430085305"/>
    <n v="0.995735854913125"/>
    <n v="1"/>
    <n v="0.4"/>
    <n v="0.4"/>
    <n v="0.6"/>
    <n v="90"/>
    <n v="0.98191256430085305"/>
    <n v="0.99461228707324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1"/>
    <x v="0"/>
    <x v="4"/>
    <x v="0"/>
    <n v="0.52072503840245798"/>
    <n v="0.96485590564415102"/>
    <n v="0.981751534578576"/>
    <n v="0"/>
    <n v="0.2"/>
    <n v="0.4"/>
    <n v="0.62"/>
    <n v="335"/>
    <n v="0.96485590564415102"/>
    <n v="0.98750324373838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0"/>
    <x v="3"/>
    <x v="12"/>
    <x v="0"/>
    <x v="4"/>
    <x v="0"/>
    <n v="0.70622030052656404"/>
    <n v="0.93703732007869001"/>
    <n v="0.98572623370124102"/>
    <n v="1"/>
    <n v="0.2"/>
    <n v="0.2"/>
    <n v="0.82"/>
    <n v="41"/>
    <n v="0.71467993763474902"/>
    <n v="0.908184524711368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4"/>
    <x v="0"/>
    <n v="0.74210715139918704"/>
    <n v="0.95850410800633701"/>
    <n v="0.98888724918460802"/>
    <n v="1"/>
    <n v="0.2"/>
    <n v="0.3"/>
    <n v="0.86"/>
    <n v="47"/>
    <n v="0.95850410800633601"/>
    <n v="0.989465078721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4"/>
    <x v="0"/>
    <n v="0.75864381520119195"/>
    <n v="0.98128564207240698"/>
    <n v="0.99158196632729401"/>
    <n v="0"/>
    <n v="0.4"/>
    <n v="0.4"/>
    <n v="0.8"/>
    <n v="351"/>
    <n v="0.98128564207240698"/>
    <n v="0.99357068882465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5"/>
    <x v="0"/>
    <x v="4"/>
    <x v="0"/>
    <n v="0.69168310581551296"/>
    <n v="0.96049498629653196"/>
    <n v="0.98389405861985701"/>
    <n v="0"/>
    <n v="0"/>
    <n v="0.1"/>
    <n v="0.8"/>
    <n v="262"/>
    <n v="0.96049498629653196"/>
    <n v="0.98872218949552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4"/>
    <x v="0"/>
    <n v="0.80025708776690696"/>
    <n v="0.96472603999604101"/>
    <n v="0.99244383885375698"/>
    <n v="0"/>
    <n v="0"/>
    <n v="0.4"/>
    <n v="1"/>
    <n v="50"/>
    <n v="0.96472603999604101"/>
    <n v="0.9924438388537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4"/>
    <x v="0"/>
    <n v="0.80901436802732296"/>
    <n v="0.97041096572500496"/>
    <n v="0.99115214111774996"/>
    <n v="0"/>
    <n v="0.2"/>
    <n v="0.3"/>
    <n v="1"/>
    <n v="50"/>
    <n v="0.97041096572500496"/>
    <n v="0.99115214111774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4"/>
    <x v="0"/>
    <n v="0.88579864401837105"/>
    <n v="0.97126382411190204"/>
    <n v="0.99139207810961805"/>
    <n v="0"/>
    <n v="0.4"/>
    <n v="0.5"/>
    <n v="1"/>
    <n v="50"/>
    <n v="0.97126382411190204"/>
    <n v="0.9913920781096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9"/>
    <x v="0"/>
    <x v="4"/>
    <x v="0"/>
    <n v="0.77934979878481803"/>
    <n v="0.98119546792980095"/>
    <n v="0.99591604432550096"/>
    <n v="0"/>
    <n v="0.4"/>
    <n v="0.3"/>
    <n v="1"/>
    <n v="50"/>
    <n v="0.98119546792980095"/>
    <n v="0.99591604432550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0"/>
    <x v="0"/>
    <x v="0"/>
    <x v="0"/>
    <x v="5"/>
    <x v="0"/>
    <n v="0.35042186278141302"/>
    <n v="0.99391481040575103"/>
    <n v="0.99335734589868796"/>
    <n v="0"/>
    <n v="0.8"/>
    <n v="1"/>
    <n v="0.22"/>
    <n v="476"/>
    <n v="0.99391481040575103"/>
    <n v="0.9939148104057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5"/>
    <x v="0"/>
    <n v="0.660801393728223"/>
    <n v="0.99067941138604698"/>
    <n v="0.99001105578417603"/>
    <n v="0"/>
    <n v="0.8"/>
    <n v="1"/>
    <n v="0.26"/>
    <n v="427"/>
    <n v="0.99067941138604698"/>
    <n v="0.99067941138604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5"/>
    <x v="0"/>
    <n v="0.58222132226384504"/>
    <n v="0.84771826062332201"/>
    <n v="0.95721943867759995"/>
    <n v="0"/>
    <n v="0.8"/>
    <n v="0.8"/>
    <n v="0.4"/>
    <n v="456"/>
    <n v="0.845718999856507"/>
    <n v="0.96063558959041495"/>
    <n v="0.27603535353535402"/>
    <n v="0.1"/>
    <n v="0.4"/>
    <n v="0.8"/>
    <n v="1"/>
    <n v="6.6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5"/>
    <x v="0"/>
    <n v="0.34872886585215401"/>
    <n v="0.99673487305933794"/>
    <n v="0.98796669594799902"/>
    <n v="1"/>
    <n v="0.6"/>
    <n v="1"/>
    <n v="0.2"/>
    <n v="499"/>
    <n v="0.99673487305933794"/>
    <n v="0.9967348730593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0"/>
    <x v="1"/>
    <x v="4"/>
    <x v="0"/>
    <x v="5"/>
    <x v="0"/>
    <n v="0.68129938542581203"/>
    <n v="0.95354507369543495"/>
    <n v="0.98430546151637099"/>
    <n v="1"/>
    <n v="0.2"/>
    <n v="0.5"/>
    <n v="0.42"/>
    <n v="482"/>
    <n v="0.73125504591597001"/>
    <n v="0.86666475793070097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5"/>
    <x v="0"/>
    <n v="0.36532058264968698"/>
    <n v="0.96601150943534697"/>
    <n v="0.978645036574053"/>
    <n v="0"/>
    <n v="0.4"/>
    <n v="0.5"/>
    <n v="0.5"/>
    <n v="493"/>
    <n v="0.96601150943534697"/>
    <n v="0.9891115725651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5"/>
    <x v="0"/>
    <n v="0.63051295610787905"/>
    <n v="0.96937572673309402"/>
    <n v="0.98904392527357599"/>
    <n v="1"/>
    <n v="0.2"/>
    <n v="0.5"/>
    <n v="0.4"/>
    <n v="441"/>
    <n v="0.96937572673309402"/>
    <n v="0.99085635540746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5"/>
    <x v="0"/>
    <n v="0.53194805194805195"/>
    <n v="0.97560284750291204"/>
    <n v="0.97538382410003299"/>
    <n v="0"/>
    <n v="0.2"/>
    <n v="0.7"/>
    <n v="0.4"/>
    <n v="498"/>
    <n v="0.97560284750291204"/>
    <n v="0.98872975085727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0"/>
    <x v="2"/>
    <x v="8"/>
    <x v="0"/>
    <x v="5"/>
    <x v="0"/>
    <n v="0.70248296007789701"/>
    <n v="0.97440067584266299"/>
    <n v="0.99292892874932503"/>
    <n v="1"/>
    <n v="0.2"/>
    <n v="0.5"/>
    <n v="0.6"/>
    <n v="436"/>
    <n v="0.97440067584266299"/>
    <n v="0.9931092662071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5"/>
    <x v="0"/>
    <n v="0.70443707236160102"/>
    <n v="0.975308905451299"/>
    <n v="0.98430099849363395"/>
    <n v="0"/>
    <n v="0.2"/>
    <n v="0.5"/>
    <n v="0.64"/>
    <n v="283"/>
    <n v="0.975308905451299"/>
    <n v="0.99156127153436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5"/>
    <x v="0"/>
    <n v="0.83337334933973595"/>
    <n v="0.980408415988824"/>
    <n v="0.99558827941385597"/>
    <n v="1"/>
    <n v="0.4"/>
    <n v="0.5"/>
    <n v="0.6"/>
    <n v="136"/>
    <n v="0.980408415988824"/>
    <n v="0.9957252626462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1"/>
    <x v="0"/>
    <x v="5"/>
    <x v="0"/>
    <n v="0.65032911785455805"/>
    <n v="0.97248236980994895"/>
    <n v="0.98697290626942102"/>
    <n v="0"/>
    <n v="0.2"/>
    <n v="0.5"/>
    <n v="0.64"/>
    <n v="213"/>
    <n v="0.97248236980994895"/>
    <n v="0.9894035616049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0"/>
    <x v="3"/>
    <x v="12"/>
    <x v="0"/>
    <x v="5"/>
    <x v="0"/>
    <n v="0.72198402901982495"/>
    <n v="0.94707021505034905"/>
    <n v="0.98739616734659597"/>
    <n v="1"/>
    <n v="0.2"/>
    <n v="0.2"/>
    <n v="0.82"/>
    <n v="41"/>
    <n v="0.72513813789199999"/>
    <n v="0.909914247642340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5"/>
    <x v="0"/>
    <n v="0.79522158061981096"/>
    <n v="0.96084410987623103"/>
    <n v="0.99033160655454899"/>
    <n v="1"/>
    <n v="0.2"/>
    <n v="0.3"/>
    <n v="0.84"/>
    <n v="190"/>
    <n v="0.96084410987623103"/>
    <n v="0.9907915592818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5"/>
    <x v="0"/>
    <n v="0.61340062652279803"/>
    <n v="0.97784930797222402"/>
    <n v="0.99005215811521496"/>
    <n v="0"/>
    <n v="0.4"/>
    <n v="0.6"/>
    <n v="0.8"/>
    <n v="315"/>
    <n v="0.97784930797222402"/>
    <n v="0.99244883014850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5"/>
    <x v="0"/>
    <x v="5"/>
    <x v="0"/>
    <n v="0.64741845197404901"/>
    <n v="0.96492675543009698"/>
    <n v="0.98768644619461798"/>
    <n v="0"/>
    <n v="0"/>
    <n v="0.2"/>
    <n v="0.8"/>
    <n v="275"/>
    <n v="0.96492675543009698"/>
    <n v="0.99035049695224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5"/>
    <x v="0"/>
    <n v="0.70470910569801803"/>
    <n v="0.96294508095384501"/>
    <n v="0.99081063400235803"/>
    <n v="0"/>
    <n v="0"/>
    <n v="0.4"/>
    <n v="1"/>
    <n v="50"/>
    <n v="0.96294508095384501"/>
    <n v="0.99081063400235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5"/>
    <x v="0"/>
    <n v="0.79193519351935204"/>
    <n v="0.97038252884027598"/>
    <n v="0.99129640012166098"/>
    <n v="0"/>
    <n v="0.2"/>
    <n v="0.4"/>
    <n v="1"/>
    <n v="50"/>
    <n v="0.97038252884027598"/>
    <n v="0.99129640012166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5"/>
    <x v="0"/>
    <n v="0.83721954140396604"/>
    <n v="0.94618584723774901"/>
    <n v="0.98252332818255295"/>
    <n v="0"/>
    <n v="0.6"/>
    <n v="0.5"/>
    <n v="1"/>
    <n v="50"/>
    <n v="0.94618584723774901"/>
    <n v="0.98252332818255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9"/>
    <x v="0"/>
    <x v="5"/>
    <x v="0"/>
    <n v="0.79956901572510197"/>
    <n v="0.98186943417178296"/>
    <n v="0.98292261832863204"/>
    <n v="0"/>
    <n v="0.4"/>
    <n v="0.3"/>
    <n v="0.98"/>
    <n v="51"/>
    <n v="0.98186943417178396"/>
    <n v="0.98168227446812095"/>
    <n v="8.9968100364027498E-2"/>
    <n v="0.02"/>
    <n v="0.1"/>
    <n v="0.2"/>
    <n v="0.98"/>
    <n v="25.54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0"/>
    <x v="0"/>
    <x v="0"/>
    <x v="0"/>
    <x v="6"/>
    <x v="1"/>
    <n v="0.43764872339057198"/>
    <n v="0.99059589618538102"/>
    <n v="0.98994924300253595"/>
    <n v="0"/>
    <n v="0.8"/>
    <n v="1"/>
    <n v="0.26"/>
    <n v="338"/>
    <n v="0.99059589618538102"/>
    <n v="0.99059589618538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6"/>
    <x v="1"/>
    <n v="0.43343547837929902"/>
    <n v="0.99948444038459905"/>
    <n v="0.897024690413602"/>
    <n v="1"/>
    <n v="0.8"/>
    <n v="1"/>
    <n v="0.22"/>
    <n v="165"/>
    <n v="0.99948444038459905"/>
    <n v="0.99948444038459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6"/>
    <x v="1"/>
    <n v="0.33628641740096799"/>
    <n v="0.99183692758290998"/>
    <n v="0.91070539695464403"/>
    <n v="0"/>
    <n v="0.8"/>
    <n v="1"/>
    <n v="0.24"/>
    <n v="497"/>
    <n v="0.99183692758290998"/>
    <n v="0.99183692758290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6"/>
    <x v="1"/>
    <n v="-2.38773274917853E-2"/>
    <n v="0.97557755882592401"/>
    <n v="0.85335725890064196"/>
    <n v="0"/>
    <n v="0.6"/>
    <n v="0.8"/>
    <n v="0.28000000000000003"/>
    <n v="499"/>
    <n v="0.970735386949932"/>
    <n v="0.97073538694993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0"/>
    <x v="0"/>
    <n v="5126"/>
    <n v="17007"/>
    <x v="0"/>
    <x v="0"/>
    <x v="1"/>
    <x v="0"/>
    <x v="6"/>
  </r>
  <r>
    <x v="0"/>
    <x v="1"/>
    <x v="4"/>
    <x v="0"/>
    <x v="6"/>
    <x v="1"/>
    <n v="0.304636141419383"/>
    <n v="0.96743149787752902"/>
    <n v="0.98875241672490899"/>
    <n v="1"/>
    <n v="0.2"/>
    <n v="0.4"/>
    <n v="0.42"/>
    <n v="173"/>
    <n v="0.74581383128115097"/>
    <n v="0.87423660300251105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6"/>
    <x v="1"/>
    <n v="0.39665225394922698"/>
    <n v="0.97673045655383195"/>
    <n v="0.94632894986112304"/>
    <n v="0"/>
    <n v="0.2"/>
    <n v="0.5"/>
    <n v="0.4"/>
    <n v="445"/>
    <n v="0.97673045655383195"/>
    <n v="0.98841655202676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6"/>
    <x v="1"/>
    <n v="0.465891390163235"/>
    <n v="0.97449831779019103"/>
    <n v="0.91611218169944197"/>
    <n v="0"/>
    <n v="0.2"/>
    <n v="0.6"/>
    <n v="0.48"/>
    <n v="408"/>
    <n v="0.97449831779019103"/>
    <n v="0.98917135006455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6"/>
    <x v="1"/>
    <n v="0.34703562957704998"/>
    <n v="0.97945982965673795"/>
    <n v="0.91372593427001803"/>
    <n v="0"/>
    <n v="0.2"/>
    <n v="0.5"/>
    <n v="0.38"/>
    <n v="377"/>
    <n v="0.97945982965673795"/>
    <n v="0.99013981610950297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0"/>
    <x v="0"/>
    <n v="5126"/>
    <n v="17007"/>
    <x v="0"/>
    <x v="0"/>
    <x v="1"/>
    <x v="0"/>
    <x v="6"/>
  </r>
  <r>
    <x v="0"/>
    <x v="2"/>
    <x v="8"/>
    <x v="0"/>
    <x v="6"/>
    <x v="1"/>
    <n v="0.59132405884705996"/>
    <n v="0.96994115173039497"/>
    <n v="0.98919946845090201"/>
    <n v="0"/>
    <n v="0.4"/>
    <n v="0.5"/>
    <n v="0.64"/>
    <n v="369"/>
    <n v="0.96994115173039497"/>
    <n v="0.98950329569437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6"/>
    <x v="1"/>
    <n v="0.43596722541184602"/>
    <n v="0.97321358717346695"/>
    <n v="0.96250602434555199"/>
    <n v="0"/>
    <n v="0.4"/>
    <n v="0.3"/>
    <n v="0.66"/>
    <n v="418"/>
    <n v="0.97321358717346695"/>
    <n v="0.99176047537482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6"/>
    <x v="1"/>
    <n v="0.76443682104059496"/>
    <n v="0.97231349594053096"/>
    <n v="0.96611319563704201"/>
    <n v="0"/>
    <n v="0.2"/>
    <n v="0.5"/>
    <n v="0.6"/>
    <n v="47"/>
    <n v="0.97231349594053096"/>
    <n v="0.991127450589492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6"/>
    <n v="17007"/>
    <x v="0"/>
    <x v="0"/>
    <x v="1"/>
    <x v="0"/>
    <x v="6"/>
  </r>
  <r>
    <x v="1"/>
    <x v="2"/>
    <x v="11"/>
    <x v="0"/>
    <x v="6"/>
    <x v="1"/>
    <n v="0.40989368888758698"/>
    <n v="0.97856819757453095"/>
    <n v="0.95565416490029798"/>
    <n v="0"/>
    <n v="0"/>
    <n v="0.3"/>
    <n v="0.57999999999999996"/>
    <n v="353"/>
    <n v="0.97856819757453095"/>
    <n v="0.989035839569872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26"/>
    <n v="17007"/>
    <x v="0"/>
    <x v="0"/>
    <x v="1"/>
    <x v="0"/>
    <x v="6"/>
  </r>
  <r>
    <x v="0"/>
    <x v="3"/>
    <x v="12"/>
    <x v="0"/>
    <x v="6"/>
    <x v="1"/>
    <n v="0.58921799405921205"/>
    <n v="0.97254939237483795"/>
    <n v="0.99411992568341001"/>
    <n v="1"/>
    <n v="0.2"/>
    <n v="0.2"/>
    <n v="0.82"/>
    <n v="86"/>
    <n v="0.75173706926848904"/>
    <n v="0.91875861417128601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6"/>
    <x v="1"/>
    <n v="0.58117856656087497"/>
    <n v="0.98259048606225596"/>
    <n v="0.98218236058447494"/>
    <n v="0"/>
    <n v="0.2"/>
    <n v="0.4"/>
    <n v="0.8"/>
    <n v="148"/>
    <n v="0.98259048606225596"/>
    <n v="0.9948809187510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6"/>
    <x v="1"/>
    <n v="0.44553290623179997"/>
    <n v="0.99134652318787297"/>
    <n v="0.971878639948904"/>
    <n v="0"/>
    <n v="0.4"/>
    <n v="0.7"/>
    <n v="0.3"/>
    <n v="485"/>
    <n v="0.89809673956775304"/>
    <n v="0.93755434324635401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0"/>
    <x v="0"/>
    <x v="0"/>
    <n v="5126"/>
    <n v="17007"/>
    <x v="0"/>
    <x v="0"/>
    <x v="1"/>
    <x v="0"/>
    <x v="6"/>
  </r>
  <r>
    <x v="1"/>
    <x v="3"/>
    <x v="15"/>
    <x v="0"/>
    <x v="6"/>
    <x v="1"/>
    <n v="0.64887626120933295"/>
    <n v="0.979567509183354"/>
    <n v="0.961733358415647"/>
    <n v="0"/>
    <n v="0.6"/>
    <n v="0.4"/>
    <n v="0.8"/>
    <n v="186"/>
    <n v="0.979567509183354"/>
    <n v="0.99445214900337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6"/>
    <x v="1"/>
    <n v="0.58975949808295602"/>
    <n v="0.94780383357178799"/>
    <n v="0.98778098439748596"/>
    <n v="0"/>
    <n v="0"/>
    <n v="0.1"/>
    <n v="1"/>
    <n v="50"/>
    <n v="0.94780383357178799"/>
    <n v="0.98778098439748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6"/>
    <x v="1"/>
    <n v="0.76493561030235102"/>
    <n v="0.98009306026183396"/>
    <n v="0.99481181011377695"/>
    <n v="0"/>
    <n v="0.4"/>
    <n v="0.3"/>
    <n v="1"/>
    <n v="50"/>
    <n v="0.98009306026183396"/>
    <n v="0.9948118101137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6"/>
    <x v="1"/>
    <n v="0.796361533203639"/>
    <n v="0.98325103165661698"/>
    <n v="0.98773046621608396"/>
    <n v="0"/>
    <n v="0.2"/>
    <n v="0.5"/>
    <n v="0.96"/>
    <n v="140"/>
    <n v="0.98325103165661698"/>
    <n v="0.99570918685528098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0"/>
    <x v="0"/>
    <x v="0"/>
    <n v="5126"/>
    <n v="17007"/>
    <x v="0"/>
    <x v="0"/>
    <x v="1"/>
    <x v="0"/>
    <x v="6"/>
  </r>
  <r>
    <x v="1"/>
    <x v="4"/>
    <x v="19"/>
    <x v="0"/>
    <x v="6"/>
    <x v="1"/>
    <n v="0.74398190045248902"/>
    <n v="0.97522905465889798"/>
    <n v="0.98468071713149596"/>
    <n v="0"/>
    <n v="0"/>
    <n v="0.3"/>
    <n v="0.36"/>
    <n v="260"/>
    <n v="0.61392506081917897"/>
    <n v="0.8246328006070100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0"/>
    <x v="0"/>
    <x v="0"/>
    <n v="5126"/>
    <n v="17007"/>
    <x v="0"/>
    <x v="0"/>
    <x v="1"/>
    <x v="0"/>
    <x v="6"/>
  </r>
  <r>
    <x v="0"/>
    <x v="0"/>
    <x v="0"/>
    <x v="0"/>
    <x v="7"/>
    <x v="1"/>
    <n v="9.6667116246309706E-2"/>
    <n v="0.99041914534867603"/>
    <n v="0.98809429856683795"/>
    <n v="0"/>
    <n v="0.6"/>
    <n v="1"/>
    <n v="0.28000000000000003"/>
    <n v="432"/>
    <n v="0.99041914534867603"/>
    <n v="0.99041914534867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7"/>
    <x v="1"/>
    <n v="0.203035140276836"/>
    <n v="0.99493198889629397"/>
    <n v="0.92929999973103405"/>
    <n v="0"/>
    <n v="0.6"/>
    <n v="1"/>
    <n v="0.28000000000000003"/>
    <n v="457"/>
    <n v="0.99493198889629397"/>
    <n v="0.99493198889629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7"/>
    <x v="1"/>
    <n v="0.44294772019776602"/>
    <n v="0.99383592205370797"/>
    <n v="0.93481000758779798"/>
    <n v="0"/>
    <n v="0.8"/>
    <n v="1"/>
    <n v="0.36"/>
    <n v="416"/>
    <n v="0.99383592205370797"/>
    <n v="0.9938359220537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7"/>
    <x v="1"/>
    <n v="0.117378854909649"/>
    <n v="0.98013670837409905"/>
    <n v="0.89067355382861102"/>
    <n v="0"/>
    <n v="0.6"/>
    <n v="0.8"/>
    <n v="0.24"/>
    <n v="474"/>
    <n v="0.96935858106919504"/>
    <n v="0.969358581069195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0"/>
    <x v="0"/>
    <n v="5126"/>
    <n v="17007"/>
    <x v="0"/>
    <x v="0"/>
    <x v="1"/>
    <x v="0"/>
    <x v="6"/>
  </r>
  <r>
    <x v="0"/>
    <x v="1"/>
    <x v="4"/>
    <x v="0"/>
    <x v="7"/>
    <x v="1"/>
    <n v="0.57119793190908197"/>
    <n v="0.96738139870826101"/>
    <n v="0.98925213809013601"/>
    <n v="1"/>
    <n v="0.2"/>
    <n v="0.4"/>
    <n v="0.42"/>
    <n v="269"/>
    <n v="0.74576262528459603"/>
    <n v="0.87466027751046105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7"/>
    <x v="1"/>
    <n v="0.40291288443300399"/>
    <n v="0.98045433996664899"/>
    <n v="0.95149710407747601"/>
    <n v="0"/>
    <n v="0.4"/>
    <n v="0.5"/>
    <n v="0.42"/>
    <n v="389"/>
    <n v="0.98045433996664899"/>
    <n v="0.99185870984161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7"/>
    <x v="1"/>
    <n v="0.61294401800730902"/>
    <n v="0.97574759797682498"/>
    <n v="0.93462141560623102"/>
    <n v="0"/>
    <n v="0.2"/>
    <n v="0.5"/>
    <n v="0.5"/>
    <n v="433"/>
    <n v="0.97574759797682498"/>
    <n v="0.98945300800880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7"/>
    <x v="1"/>
    <n v="0.39852615671807601"/>
    <n v="0.985402621802698"/>
    <n v="0.92537035081612096"/>
    <n v="0"/>
    <n v="0.2"/>
    <n v="0.6"/>
    <n v="0.38"/>
    <n v="377"/>
    <n v="0.985402621802699"/>
    <n v="0.991925029223434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0"/>
    <x v="0"/>
    <n v="5126"/>
    <n v="17007"/>
    <x v="0"/>
    <x v="0"/>
    <x v="1"/>
    <x v="0"/>
    <x v="6"/>
  </r>
  <r>
    <x v="0"/>
    <x v="2"/>
    <x v="8"/>
    <x v="0"/>
    <x v="7"/>
    <x v="1"/>
    <n v="0.67096003426278605"/>
    <n v="0.97708750708948"/>
    <n v="0.99314360517826905"/>
    <n v="0"/>
    <n v="0.4"/>
    <n v="0.5"/>
    <n v="0.64"/>
    <n v="491"/>
    <n v="0.97708750708948"/>
    <n v="0.99340156343824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7"/>
    <x v="1"/>
    <n v="0.51601343784994402"/>
    <n v="0.98256398720085603"/>
    <n v="0.97988819249151404"/>
    <n v="0"/>
    <n v="0.4"/>
    <n v="0.4"/>
    <n v="0.72"/>
    <n v="410"/>
    <n v="0.98256398720085703"/>
    <n v="0.9956262025084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7"/>
    <x v="1"/>
    <n v="0.77364510489510496"/>
    <n v="0.98271362932475903"/>
    <n v="0.96373244169302597"/>
    <n v="0"/>
    <n v="0.2"/>
    <n v="0.6"/>
    <n v="0.57999999999999996"/>
    <n v="71"/>
    <n v="0.98271362932475903"/>
    <n v="0.9949641021117590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6"/>
    <n v="17007"/>
    <x v="0"/>
    <x v="0"/>
    <x v="1"/>
    <x v="0"/>
    <x v="6"/>
  </r>
  <r>
    <x v="1"/>
    <x v="2"/>
    <x v="11"/>
    <x v="0"/>
    <x v="7"/>
    <x v="1"/>
    <n v="0.56638404521943198"/>
    <n v="0.98290188527073796"/>
    <n v="0.96614569089487701"/>
    <n v="0"/>
    <n v="0.4"/>
    <n v="0.3"/>
    <n v="0.62"/>
    <n v="470"/>
    <n v="0.98290188527073796"/>
    <n v="0.992372402564616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26"/>
    <n v="17007"/>
    <x v="0"/>
    <x v="0"/>
    <x v="1"/>
    <x v="0"/>
    <x v="6"/>
  </r>
  <r>
    <x v="0"/>
    <x v="3"/>
    <x v="12"/>
    <x v="0"/>
    <x v="7"/>
    <x v="1"/>
    <n v="0.65893239699542205"/>
    <n v="0.97557812585617198"/>
    <n v="0.99283947236306302"/>
    <n v="1"/>
    <n v="0.2"/>
    <n v="0.4"/>
    <n v="0.82"/>
    <n v="94"/>
    <n v="0.75485856968869902"/>
    <n v="0.91738834528931401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7"/>
    <x v="1"/>
    <n v="0.56029482201923797"/>
    <n v="0.97839660898744396"/>
    <n v="0.98992561750850905"/>
    <n v="0"/>
    <n v="0.2"/>
    <n v="0.3"/>
    <n v="0.88"/>
    <n v="265"/>
    <n v="0.97839660898744396"/>
    <n v="0.9942246334267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7"/>
    <x v="1"/>
    <n v="0.44497329235176503"/>
    <n v="0.99313706858213702"/>
    <n v="0.96348265120703702"/>
    <n v="0"/>
    <n v="0.4"/>
    <n v="0.7"/>
    <n v="0.3"/>
    <n v="467"/>
    <n v="0.855628517163182"/>
    <n v="0.9157167631766830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0"/>
    <x v="0"/>
    <x v="0"/>
    <n v="5126"/>
    <n v="17007"/>
    <x v="0"/>
    <x v="0"/>
    <x v="1"/>
    <x v="0"/>
    <x v="6"/>
  </r>
  <r>
    <x v="1"/>
    <x v="3"/>
    <x v="15"/>
    <x v="0"/>
    <x v="7"/>
    <x v="1"/>
    <n v="0.61719902178580099"/>
    <n v="0.977460199631625"/>
    <n v="0.97111706906038897"/>
    <n v="0"/>
    <n v="0.4"/>
    <n v="0.4"/>
    <n v="0.8"/>
    <n v="345"/>
    <n v="0.977460199631626"/>
    <n v="0.99372256819176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7"/>
    <x v="1"/>
    <n v="0.71056552078428004"/>
    <n v="0.95372497733468697"/>
    <n v="0.99049660123975303"/>
    <n v="0"/>
    <n v="0"/>
    <n v="0.2"/>
    <n v="1"/>
    <n v="50"/>
    <n v="0.95372497733468697"/>
    <n v="0.9904966012397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7"/>
    <x v="1"/>
    <n v="0.75079825834542802"/>
    <n v="0.98168023821800698"/>
    <n v="0.99563310794312199"/>
    <n v="0"/>
    <n v="0.2"/>
    <n v="0.3"/>
    <n v="1"/>
    <n v="50"/>
    <n v="0.98168023821800698"/>
    <n v="0.99563310794312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7"/>
    <x v="1"/>
    <n v="0.74811837778589696"/>
    <n v="0.98336148936470102"/>
    <n v="0.98773602750620204"/>
    <n v="0"/>
    <n v="0.2"/>
    <n v="0.4"/>
    <n v="0.96"/>
    <n v="260"/>
    <n v="0.98336148936470003"/>
    <n v="0.99594934757812303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0"/>
    <x v="0"/>
    <x v="0"/>
    <n v="5126"/>
    <n v="17007"/>
    <x v="0"/>
    <x v="0"/>
    <x v="1"/>
    <x v="0"/>
    <x v="6"/>
  </r>
  <r>
    <x v="1"/>
    <x v="4"/>
    <x v="19"/>
    <x v="0"/>
    <x v="7"/>
    <x v="1"/>
    <n v="0.58262630353346201"/>
    <n v="0.98346422636849695"/>
    <n v="0.97341618188985601"/>
    <n v="0"/>
    <n v="0.4"/>
    <n v="0.4"/>
    <n v="0.36"/>
    <n v="411"/>
    <n v="0.77346985733889395"/>
    <n v="0.888798990621701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0"/>
    <x v="0"/>
    <x v="0"/>
    <n v="5126"/>
    <n v="17007"/>
    <x v="0"/>
    <x v="0"/>
    <x v="1"/>
    <x v="0"/>
    <x v="6"/>
  </r>
  <r>
    <x v="0"/>
    <x v="0"/>
    <x v="0"/>
    <x v="0"/>
    <x v="8"/>
    <x v="1"/>
    <n v="0.586670229415582"/>
    <n v="0.69944446683226502"/>
    <n v="0.81525273923936303"/>
    <n v="0"/>
    <n v="0.4"/>
    <n v="0.4"/>
    <n v="0.28000000000000003"/>
    <n v="422"/>
    <n v="0.40048276603774202"/>
    <n v="0.730785840327417"/>
    <n v="0.15757158476198699"/>
    <n v="0"/>
    <n v="0.3"/>
    <n v="0.4"/>
    <n v="1"/>
    <n v="10.7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8"/>
    <x v="1"/>
    <n v="0.33955579058699098"/>
    <n v="0.99948444038459905"/>
    <n v="0.927147042721577"/>
    <n v="1"/>
    <n v="0.6"/>
    <n v="0.5"/>
    <n v="0.2"/>
    <n v="344"/>
    <n v="0.53991784352620698"/>
    <n v="0.80585224975388003"/>
    <n v="0.200008828890408"/>
    <n v="0.1"/>
    <n v="0.3"/>
    <n v="0.5"/>
    <n v="1"/>
    <n v="10.9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8"/>
    <x v="1"/>
    <n v="0.23627144244254999"/>
    <n v="0.86856641224030096"/>
    <n v="0.88107495030664995"/>
    <n v="0"/>
    <n v="0.2"/>
    <n v="0.5"/>
    <n v="0.24"/>
    <n v="455"/>
    <n v="0.40063160998834502"/>
    <n v="0.65957436087844701"/>
    <n v="0.119234643925046"/>
    <n v="0"/>
    <n v="0.2"/>
    <n v="0.5"/>
    <n v="1"/>
    <n v="11.8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8"/>
    <x v="1"/>
    <n v="-3.46876096876097E-2"/>
    <n v="0.95001607963019596"/>
    <n v="0.86854704138028005"/>
    <n v="0"/>
    <n v="0.4"/>
    <n v="0.5"/>
    <n v="0.18"/>
    <n v="470"/>
    <n v="0.51261044904578701"/>
    <n v="0.69197816270915302"/>
    <n v="0.148234126984127"/>
    <n v="0"/>
    <n v="0.2"/>
    <n v="0.5"/>
    <n v="1"/>
    <n v="10.9"/>
    <n v="1"/>
    <n v="1"/>
    <n v="0.33973214285714298"/>
    <n v="0.1"/>
    <n v="0.5"/>
    <n v="0.8"/>
    <n v="0.8"/>
    <n v="4.5"/>
    <x v="0"/>
    <n v="0"/>
    <x v="0"/>
    <x v="0"/>
    <x v="0"/>
    <n v="5126"/>
    <n v="17007"/>
    <x v="0"/>
    <x v="0"/>
    <x v="1"/>
    <x v="0"/>
    <x v="6"/>
  </r>
  <r>
    <x v="0"/>
    <x v="1"/>
    <x v="4"/>
    <x v="0"/>
    <x v="8"/>
    <x v="1"/>
    <n v="0.48648375012655698"/>
    <n v="0.68477919086073802"/>
    <n v="0.86445994686001004"/>
    <n v="0"/>
    <n v="0.2"/>
    <n v="0.2"/>
    <n v="0.38"/>
    <n v="378"/>
    <n v="0.13066442806446399"/>
    <n v="0.563594899529684"/>
    <n v="4.8093893119769998E-2"/>
    <n v="0"/>
    <n v="0"/>
    <n v="0.1"/>
    <n v="0.9"/>
    <n v="29.35"/>
    <n v="0.77910186044035801"/>
    <n v="0.88543823870395699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8"/>
    <x v="1"/>
    <n v="0.51907537983952601"/>
    <n v="0.97673045655383195"/>
    <n v="0.95834507054474005"/>
    <n v="0"/>
    <n v="0"/>
    <n v="0.1"/>
    <n v="0.4"/>
    <n v="292"/>
    <n v="0.50912568903342503"/>
    <n v="0.79031958425414695"/>
    <n v="0.114594505882555"/>
    <n v="0.05"/>
    <n v="0.1"/>
    <n v="0.25"/>
    <n v="1"/>
    <n v="21.1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8"/>
    <x v="1"/>
    <n v="0.60999351070733299"/>
    <n v="0.97449831779019103"/>
    <n v="0.93250163254727603"/>
    <n v="0"/>
    <n v="0"/>
    <n v="0.2"/>
    <n v="0.42"/>
    <n v="408"/>
    <n v="0.36119798212939402"/>
    <n v="0.729541084438039"/>
    <n v="8.6633675763080301E-2"/>
    <n v="0"/>
    <n v="0.1"/>
    <n v="0.2"/>
    <n v="1"/>
    <n v="22.1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8"/>
    <x v="1"/>
    <n v="0.31566573843613699"/>
    <n v="0.55864807645338599"/>
    <n v="0.787065522937201"/>
    <n v="0"/>
    <n v="0"/>
    <n v="0.2"/>
    <n v="0.38"/>
    <n v="200"/>
    <n v="0.21577944593557"/>
    <n v="0.63863197886885603"/>
    <n v="5.53507409814461E-2"/>
    <n v="0"/>
    <n v="0.05"/>
    <n v="0.15"/>
    <n v="1"/>
    <n v="25.45"/>
    <n v="1"/>
    <n v="1"/>
    <n v="0.18672313984966701"/>
    <n v="0.05"/>
    <n v="0.25"/>
    <n v="0.5"/>
    <n v="0.95"/>
    <n v="10"/>
    <x v="1"/>
    <n v="0"/>
    <x v="0"/>
    <x v="0"/>
    <x v="0"/>
    <n v="5126"/>
    <n v="17007"/>
    <x v="0"/>
    <x v="0"/>
    <x v="1"/>
    <x v="0"/>
    <x v="6"/>
  </r>
  <r>
    <x v="0"/>
    <x v="2"/>
    <x v="8"/>
    <x v="0"/>
    <x v="8"/>
    <x v="1"/>
    <n v="0.73467824310520902"/>
    <n v="0.96994115173039497"/>
    <n v="0.98319466094842001"/>
    <n v="0"/>
    <n v="0.2"/>
    <n v="0.3"/>
    <n v="0.46"/>
    <n v="408"/>
    <n v="0.51817145720959501"/>
    <n v="0.67090210610267398"/>
    <n v="8.3535063828751796E-2"/>
    <n v="3.3333333333333298E-2"/>
    <n v="0.1"/>
    <n v="0.16666666666666699"/>
    <n v="0.76666666666666705"/>
    <n v="33.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8"/>
    <x v="1"/>
    <n v="0.48006902335804402"/>
    <n v="0.87966290021345905"/>
    <n v="0.93952836490509595"/>
    <n v="0"/>
    <n v="0"/>
    <n v="0.1"/>
    <n v="0.48"/>
    <n v="493"/>
    <n v="0.326852935373946"/>
    <n v="0.61366766941240303"/>
    <n v="5.5392888130882702E-2"/>
    <n v="0"/>
    <n v="6.6666666666666693E-2"/>
    <n v="0.133333333333333"/>
    <n v="0.8"/>
    <n v="33.03333333333330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8"/>
    <x v="1"/>
    <n v="0.77430972388955599"/>
    <n v="0.97231349594053096"/>
    <n v="0.99045558015177304"/>
    <n v="0"/>
    <n v="0"/>
    <n v="0.3"/>
    <n v="0.48"/>
    <n v="94"/>
    <n v="0.460494053596743"/>
    <n v="0.66751154956327896"/>
    <n v="6.9218528107830093E-2"/>
    <n v="0"/>
    <n v="0.1"/>
    <n v="0.16666666666666699"/>
    <n v="0.8"/>
    <n v="32.766666666666701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6"/>
    <n v="17007"/>
    <x v="0"/>
    <x v="0"/>
    <x v="1"/>
    <x v="0"/>
    <x v="6"/>
  </r>
  <r>
    <x v="1"/>
    <x v="2"/>
    <x v="11"/>
    <x v="0"/>
    <x v="8"/>
    <x v="1"/>
    <n v="0.46379490212507302"/>
    <n v="0.91759814992997601"/>
    <n v="0.94103892305724701"/>
    <n v="0"/>
    <n v="0"/>
    <n v="0.1"/>
    <n v="0.46"/>
    <n v="438"/>
    <n v="0.45929756182626502"/>
    <n v="0.67450881481857095"/>
    <n v="7.14686621394275E-2"/>
    <n v="0"/>
    <n v="0.1"/>
    <n v="0.16666666666666699"/>
    <n v="0.83333333333333304"/>
    <n v="30.533333333333299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26"/>
    <n v="17007"/>
    <x v="0"/>
    <x v="0"/>
    <x v="1"/>
    <x v="0"/>
    <x v="6"/>
  </r>
  <r>
    <x v="0"/>
    <x v="3"/>
    <x v="12"/>
    <x v="0"/>
    <x v="8"/>
    <x v="1"/>
    <n v="0.69463559719764101"/>
    <n v="0.97254939237483795"/>
    <n v="0.98950904206233203"/>
    <n v="0"/>
    <n v="0.2"/>
    <n v="0.2"/>
    <n v="0.48"/>
    <n v="181"/>
    <n v="0.22814586961896099"/>
    <n v="0.47395493190326299"/>
    <n v="3.9252243309717501E-2"/>
    <n v="0"/>
    <n v="2.5000000000000001E-2"/>
    <n v="7.4999999999999997E-2"/>
    <n v="0.57499999999999996"/>
    <n v="44.75"/>
    <n v="0.78002846029547601"/>
    <n v="0.92460914774412595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8"/>
    <x v="1"/>
    <n v="0.62221278877519104"/>
    <n v="0.98259048606225596"/>
    <n v="0.98224754616413001"/>
    <n v="0"/>
    <n v="0.2"/>
    <n v="0.3"/>
    <n v="0.5"/>
    <n v="312"/>
    <n v="0.467119334372679"/>
    <n v="0.56672069740460596"/>
    <n v="5.7278391942290702E-2"/>
    <n v="0"/>
    <n v="7.4999999999999997E-2"/>
    <n v="0.125"/>
    <n v="0.625"/>
    <n v="40.87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8"/>
    <x v="1"/>
    <n v="0.63841350601295099"/>
    <n v="0.93581418034361197"/>
    <n v="0.98725966557554501"/>
    <n v="0"/>
    <n v="0.2"/>
    <n v="0.4"/>
    <n v="0.28000000000000003"/>
    <n v="460"/>
    <n v="0.34636426199989301"/>
    <n v="0.64839902242048697"/>
    <n v="4.95252446352046E-2"/>
    <n v="0"/>
    <n v="0.05"/>
    <n v="0.125"/>
    <n v="0.625"/>
    <n v="40.975000000000001"/>
    <n v="1"/>
    <n v="1"/>
    <n v="0.22121526621526599"/>
    <n v="2.5000000000000001E-2"/>
    <n v="0.125"/>
    <n v="0.25"/>
    <n v="0.375"/>
    <n v="8"/>
    <x v="3"/>
    <n v="0"/>
    <x v="0"/>
    <x v="0"/>
    <x v="0"/>
    <n v="5126"/>
    <n v="17007"/>
    <x v="0"/>
    <x v="0"/>
    <x v="1"/>
    <x v="0"/>
    <x v="6"/>
  </r>
  <r>
    <x v="1"/>
    <x v="3"/>
    <x v="15"/>
    <x v="0"/>
    <x v="8"/>
    <x v="1"/>
    <n v="0.62138199481003398"/>
    <n v="0.979567509183354"/>
    <n v="0.96028085653055795"/>
    <n v="0"/>
    <n v="0.2"/>
    <n v="0.3"/>
    <n v="0.46"/>
    <n v="399"/>
    <n v="0.52616461771828105"/>
    <n v="0.55688763713422196"/>
    <n v="6.6643323460168102E-2"/>
    <n v="2.5000000000000001E-2"/>
    <n v="0.05"/>
    <n v="0.125"/>
    <n v="0.57499999999999996"/>
    <n v="43.6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8"/>
    <x v="1"/>
    <n v="0.61423306423306401"/>
    <n v="0.60718292656190098"/>
    <n v="0.71580316928826204"/>
    <n v="0"/>
    <n v="0"/>
    <n v="0"/>
    <n v="0.4"/>
    <n v="116"/>
    <n v="0.21793323875807899"/>
    <n v="0.34882328511050598"/>
    <n v="3.0506595595720401E-2"/>
    <n v="0"/>
    <n v="0.02"/>
    <n v="0.06"/>
    <n v="0.4"/>
    <n v="59.12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8"/>
    <x v="1"/>
    <n v="0.74875414043150001"/>
    <n v="0.98009306026183396"/>
    <n v="0.99481181011377695"/>
    <n v="0"/>
    <n v="0"/>
    <n v="0.2"/>
    <n v="0.5"/>
    <n v="102"/>
    <n v="0.43745255771897301"/>
    <n v="0.47723900704502398"/>
    <n v="4.5066525431686301E-2"/>
    <n v="0"/>
    <n v="0.04"/>
    <n v="0.1"/>
    <n v="0.5"/>
    <n v="51.2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8"/>
    <x v="1"/>
    <n v="0.754388894687402"/>
    <n v="0.98325103165661698"/>
    <n v="0.98773046621608396"/>
    <n v="0"/>
    <n v="0.2"/>
    <n v="0.2"/>
    <n v="0.5"/>
    <n v="216"/>
    <n v="0.31836329151794501"/>
    <n v="0.46818500717239397"/>
    <n v="3.8044422687642701E-2"/>
    <n v="0"/>
    <n v="0.02"/>
    <n v="0.08"/>
    <n v="0.5"/>
    <n v="51.42"/>
    <n v="1"/>
    <n v="1"/>
    <n v="9.2891607813835805E-2"/>
    <n v="0.02"/>
    <n v="0.1"/>
    <n v="0.2"/>
    <n v="0.96"/>
    <n v="24.5"/>
    <x v="4"/>
    <n v="0"/>
    <x v="0"/>
    <x v="0"/>
    <x v="0"/>
    <n v="5126"/>
    <n v="17007"/>
    <x v="0"/>
    <x v="0"/>
    <x v="1"/>
    <x v="0"/>
    <x v="6"/>
  </r>
  <r>
    <x v="1"/>
    <x v="4"/>
    <x v="19"/>
    <x v="0"/>
    <x v="8"/>
    <x v="1"/>
    <n v="0.61948998738810801"/>
    <n v="0.97522905465889798"/>
    <n v="0.97127247435752095"/>
    <n v="0"/>
    <n v="0"/>
    <n v="0"/>
    <n v="0.24"/>
    <n v="440"/>
    <n v="0.28748163283663802"/>
    <n v="0.49325843735497898"/>
    <n v="4.6175833866896297E-2"/>
    <n v="0"/>
    <n v="0.06"/>
    <n v="0.1"/>
    <n v="0.48"/>
    <n v="51.78"/>
    <n v="1"/>
    <n v="1"/>
    <n v="0.19417267101090599"/>
    <n v="0.02"/>
    <n v="0.1"/>
    <n v="0.2"/>
    <n v="0.36"/>
    <n v="9.5"/>
    <x v="4"/>
    <n v="0"/>
    <x v="0"/>
    <x v="0"/>
    <x v="0"/>
    <n v="5126"/>
    <n v="17007"/>
    <x v="0"/>
    <x v="0"/>
    <x v="1"/>
    <x v="0"/>
    <x v="6"/>
  </r>
  <r>
    <x v="0"/>
    <x v="0"/>
    <x v="0"/>
    <x v="0"/>
    <x v="9"/>
    <x v="1"/>
    <n v="0.45707119428902199"/>
    <n v="0.99306736578057497"/>
    <n v="0.99255261222672098"/>
    <n v="0"/>
    <n v="0.8"/>
    <n v="1"/>
    <n v="0.28000000000000003"/>
    <n v="348"/>
    <n v="0.99306736578057497"/>
    <n v="0.99306736578057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9"/>
    <x v="1"/>
    <n v="0.16875388762181201"/>
    <n v="0.99877997634266802"/>
    <n v="0.85564320698172203"/>
    <n v="1"/>
    <n v="0.8"/>
    <n v="1"/>
    <n v="0.22"/>
    <n v="357"/>
    <n v="0.99877997634266802"/>
    <n v="0.99877997634266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9"/>
    <x v="1"/>
    <n v="0.23312335801289699"/>
    <n v="0.81324840395194697"/>
    <n v="0.88065374343022795"/>
    <n v="0"/>
    <n v="0.6"/>
    <n v="0.4"/>
    <n v="0.28000000000000003"/>
    <n v="498"/>
    <n v="0.57279767811293503"/>
    <n v="0.86897338387315404"/>
    <n v="0.239754147812971"/>
    <n v="0.1"/>
    <n v="0.4"/>
    <n v="0.4"/>
    <n v="1"/>
    <n v="13.6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9"/>
    <x v="1"/>
    <n v="6.1135876228021198E-2"/>
    <n v="0.95102929210895704"/>
    <n v="0.88262263795178897"/>
    <n v="1"/>
    <n v="0.6"/>
    <n v="0.6"/>
    <n v="0.24"/>
    <n v="476"/>
    <n v="0.795066897729649"/>
    <n v="0.91819240460512297"/>
    <n v="0.25599529555411898"/>
    <n v="0.1"/>
    <n v="0.4"/>
    <n v="0.6"/>
    <n v="1"/>
    <n v="8.4"/>
    <n v="1"/>
    <n v="1"/>
    <n v="0.33973214285714298"/>
    <n v="0.1"/>
    <n v="0.5"/>
    <n v="0.8"/>
    <n v="0.8"/>
    <n v="4.5"/>
    <x v="0"/>
    <n v="0"/>
    <x v="0"/>
    <x v="0"/>
    <x v="0"/>
    <n v="5126"/>
    <n v="17007"/>
    <x v="0"/>
    <x v="0"/>
    <x v="1"/>
    <x v="0"/>
    <x v="6"/>
  </r>
  <r>
    <x v="0"/>
    <x v="1"/>
    <x v="4"/>
    <x v="0"/>
    <x v="9"/>
    <x v="1"/>
    <n v="0.53838951310861405"/>
    <n v="0.97443790993355694"/>
    <n v="0.99083803765863399"/>
    <n v="1"/>
    <n v="0.2"/>
    <n v="0.5"/>
    <n v="0.42"/>
    <n v="399"/>
    <n v="0.75297503408825095"/>
    <n v="0.87505856226930101"/>
    <n v="0.13194184828161501"/>
    <n v="0"/>
    <n v="0.2"/>
    <n v="0.45"/>
    <n v="1"/>
    <n v="11.65"/>
    <n v="0.77910186044035801"/>
    <n v="0.88543823870395699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9"/>
    <x v="1"/>
    <n v="0.424109300180117"/>
    <n v="0.97410814941761603"/>
    <n v="0.95230075380811796"/>
    <n v="0"/>
    <n v="0.4"/>
    <n v="0.4"/>
    <n v="0.4"/>
    <n v="475"/>
    <n v="0.97410814941761603"/>
    <n v="0.94049450240745203"/>
    <n v="0.168077526114918"/>
    <n v="0.05"/>
    <n v="0.25"/>
    <n v="0.5"/>
    <n v="1"/>
    <n v="16.4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9"/>
    <x v="1"/>
    <n v="0.607981220657277"/>
    <n v="0.98164786930016501"/>
    <n v="0.92920415258843403"/>
    <n v="0"/>
    <n v="0.6"/>
    <n v="0.5"/>
    <n v="0.46"/>
    <n v="476"/>
    <n v="0.98164786930016501"/>
    <n v="0.99147138026994297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9"/>
    <x v="1"/>
    <n v="0.355524573021959"/>
    <n v="0.99009883209974803"/>
    <n v="0.92969148108686295"/>
    <n v="1"/>
    <n v="0.4"/>
    <n v="0.7"/>
    <n v="0.38"/>
    <n v="343"/>
    <n v="0.99009883209974803"/>
    <n v="0.97908659090317196"/>
    <n v="0.17519653957153999"/>
    <n v="0.05"/>
    <n v="0.25"/>
    <n v="0.5"/>
    <n v="1"/>
    <n v="12.8"/>
    <n v="1"/>
    <n v="1"/>
    <n v="0.18672313984966701"/>
    <n v="0.05"/>
    <n v="0.25"/>
    <n v="0.5"/>
    <n v="0.95"/>
    <n v="10"/>
    <x v="1"/>
    <n v="0"/>
    <x v="0"/>
    <x v="0"/>
    <x v="0"/>
    <n v="5126"/>
    <n v="17007"/>
    <x v="0"/>
    <x v="0"/>
    <x v="1"/>
    <x v="0"/>
    <x v="6"/>
  </r>
  <r>
    <x v="0"/>
    <x v="2"/>
    <x v="8"/>
    <x v="0"/>
    <x v="9"/>
    <x v="1"/>
    <n v="0.66452690166975903"/>
    <n v="0.96316791781755895"/>
    <n v="0.98009398430491901"/>
    <n v="1"/>
    <n v="0.2"/>
    <n v="0.3"/>
    <n v="0.54"/>
    <n v="385"/>
    <n v="0.96316791781755795"/>
    <n v="0.89045955564772195"/>
    <n v="0.12454067611653299"/>
    <n v="3.3333333333333298E-2"/>
    <n v="0.16666666666666699"/>
    <n v="0.33333333333333298"/>
    <n v="0.9"/>
    <n v="22.966666666666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9"/>
    <x v="1"/>
    <n v="0.47649606378888099"/>
    <n v="0.97928149843867596"/>
    <n v="0.95639523198244003"/>
    <n v="0"/>
    <n v="0.2"/>
    <n v="0.5"/>
    <n v="0.6"/>
    <n v="478"/>
    <n v="0.97928149843867596"/>
    <n v="0.93647085627287396"/>
    <n v="0.129574337144957"/>
    <n v="3.3333333333333298E-2"/>
    <n v="0.16666666666666699"/>
    <n v="0.33333333333333298"/>
    <n v="0.93333333333333302"/>
    <n v="19.433333333333302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9"/>
    <x v="1"/>
    <n v="0.721380310722602"/>
    <n v="0.96912412313351304"/>
    <n v="0.94843251363353298"/>
    <n v="0"/>
    <n v="0.2"/>
    <n v="0.4"/>
    <n v="0.57999999999999996"/>
    <n v="85"/>
    <n v="0.96912412313351304"/>
    <n v="0.98369550331868605"/>
    <n v="0.132405243423421"/>
    <n v="3.3333333333333298E-2"/>
    <n v="0.16666666666666699"/>
    <n v="0.33333333333333298"/>
    <n v="1"/>
    <n v="16.366666666666699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6"/>
    <n v="17007"/>
    <x v="0"/>
    <x v="0"/>
    <x v="1"/>
    <x v="0"/>
    <x v="6"/>
  </r>
  <r>
    <x v="1"/>
    <x v="2"/>
    <x v="11"/>
    <x v="0"/>
    <x v="9"/>
    <x v="1"/>
    <n v="0.32781912924627699"/>
    <n v="0.94781616216215903"/>
    <n v="0.91457064760032103"/>
    <n v="0"/>
    <n v="0.2"/>
    <n v="0.2"/>
    <n v="0.44"/>
    <n v="470"/>
    <n v="0.85029639104676702"/>
    <n v="0.75689596026732997"/>
    <n v="0.111940720570045"/>
    <n v="3.3333333333333298E-2"/>
    <n v="0.16666666666666699"/>
    <n v="0.266666666666667"/>
    <n v="0.7"/>
    <n v="32.1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26"/>
    <n v="17007"/>
    <x v="0"/>
    <x v="0"/>
    <x v="1"/>
    <x v="0"/>
    <x v="6"/>
  </r>
  <r>
    <x v="0"/>
    <x v="3"/>
    <x v="12"/>
    <x v="0"/>
    <x v="9"/>
    <x v="1"/>
    <n v="0.59119110330699498"/>
    <n v="0.96817121983732002"/>
    <n v="0.99006737014963597"/>
    <n v="1"/>
    <n v="0.2"/>
    <n v="0.2"/>
    <n v="0.68"/>
    <n v="184"/>
    <n v="0.74722479788514096"/>
    <n v="0.78302626251860996"/>
    <n v="7.8253031449580596E-2"/>
    <n v="0"/>
    <n v="0.1"/>
    <n v="0.22500000000000001"/>
    <n v="0.82499999999999996"/>
    <n v="28.074999999999999"/>
    <n v="0.78002846029547601"/>
    <n v="0.92460914774412595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9"/>
    <x v="1"/>
    <n v="0.58691755716669003"/>
    <n v="0.99058440662008995"/>
    <n v="0.97717198405560801"/>
    <n v="0"/>
    <n v="0.4"/>
    <n v="0.5"/>
    <n v="0.78"/>
    <n v="278"/>
    <n v="0.99058440662008995"/>
    <n v="0.977327412638343"/>
    <n v="0.106246103588486"/>
    <n v="2.5000000000000001E-2"/>
    <n v="0.125"/>
    <n v="0.25"/>
    <n v="0.97499999999999998"/>
    <n v="21.824999999999999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9"/>
    <x v="1"/>
    <n v="0.31364147773684897"/>
    <n v="0.984342548397107"/>
    <n v="0.96527964997072502"/>
    <n v="0"/>
    <n v="0.4"/>
    <n v="0.5"/>
    <n v="0.32"/>
    <n v="500"/>
    <n v="0.766779230368697"/>
    <n v="0.92662178895098302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0"/>
    <x v="0"/>
    <x v="0"/>
    <n v="5126"/>
    <n v="17007"/>
    <x v="0"/>
    <x v="0"/>
    <x v="1"/>
    <x v="0"/>
    <x v="6"/>
  </r>
  <r>
    <x v="1"/>
    <x v="3"/>
    <x v="15"/>
    <x v="0"/>
    <x v="9"/>
    <x v="1"/>
    <n v="0.55512318907229097"/>
    <n v="0.97204170342098495"/>
    <n v="0.95072144969838901"/>
    <n v="0"/>
    <n v="0.2"/>
    <n v="0.1"/>
    <n v="0.72"/>
    <n v="93"/>
    <n v="0.97204170342098495"/>
    <n v="0.92209214143894902"/>
    <n v="0.105550029531686"/>
    <n v="2.5000000000000001E-2"/>
    <n v="0.125"/>
    <n v="0.25"/>
    <n v="0.9"/>
    <n v="23.475000000000001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9"/>
    <x v="1"/>
    <n v="0.68499134539732498"/>
    <n v="0.95405290251409403"/>
    <n v="0.97601924925258099"/>
    <n v="0"/>
    <n v="0"/>
    <n v="0.2"/>
    <n v="0.94"/>
    <n v="70"/>
    <n v="0.95405290251409403"/>
    <n v="0.94921761665448301"/>
    <n v="8.9680659680607705E-2"/>
    <n v="0.02"/>
    <n v="0.1"/>
    <n v="0.2"/>
    <n v="0.94"/>
    <n v="26.44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9"/>
    <x v="1"/>
    <n v="0.75733244369553998"/>
    <n v="0.98638638466431805"/>
    <n v="0.99714239970108098"/>
    <n v="0"/>
    <n v="0.2"/>
    <n v="0.4"/>
    <n v="0.88"/>
    <n v="62"/>
    <n v="0.98638638466431805"/>
    <n v="0.91438731090956205"/>
    <n v="8.9428450429345704E-2"/>
    <n v="0.02"/>
    <n v="0.1"/>
    <n v="0.2"/>
    <n v="0.88"/>
    <n v="26.94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9"/>
    <x v="1"/>
    <n v="0.74568061211896797"/>
    <n v="0.98207115769097797"/>
    <n v="0.98681802472136104"/>
    <n v="0"/>
    <n v="0.2"/>
    <n v="0.5"/>
    <n v="0.88"/>
    <n v="270"/>
    <n v="0.98207115769097797"/>
    <n v="0.93520466091806098"/>
    <n v="8.9369973824905094E-2"/>
    <n v="0.02"/>
    <n v="0.1"/>
    <n v="0.2"/>
    <n v="0.9"/>
    <n v="27.04"/>
    <n v="1"/>
    <n v="1"/>
    <n v="9.2891607813835805E-2"/>
    <n v="0.02"/>
    <n v="0.1"/>
    <n v="0.2"/>
    <n v="0.96"/>
    <n v="24.5"/>
    <x v="4"/>
    <n v="0"/>
    <x v="0"/>
    <x v="0"/>
    <x v="0"/>
    <n v="5126"/>
    <n v="17007"/>
    <x v="0"/>
    <x v="0"/>
    <x v="1"/>
    <x v="0"/>
    <x v="6"/>
  </r>
  <r>
    <x v="1"/>
    <x v="4"/>
    <x v="19"/>
    <x v="0"/>
    <x v="9"/>
    <x v="1"/>
    <n v="0.76465479808944903"/>
    <n v="0.98094699613346503"/>
    <n v="0.98925426303787201"/>
    <n v="0"/>
    <n v="0.2"/>
    <n v="0.5"/>
    <n v="0.36"/>
    <n v="389"/>
    <n v="0.82554918435490998"/>
    <n v="0.89121998313838402"/>
    <n v="8.6892810561932904E-2"/>
    <n v="0.02"/>
    <n v="0.1"/>
    <n v="0.2"/>
    <n v="0.78"/>
    <n v="31.76"/>
    <n v="1"/>
    <n v="1"/>
    <n v="0.19417267101090599"/>
    <n v="0.02"/>
    <n v="0.1"/>
    <n v="0.2"/>
    <n v="0.36"/>
    <n v="9.5"/>
    <x v="4"/>
    <n v="0"/>
    <x v="0"/>
    <x v="0"/>
    <x v="0"/>
    <n v="5126"/>
    <n v="17007"/>
    <x v="0"/>
    <x v="0"/>
    <x v="1"/>
    <x v="0"/>
    <x v="6"/>
  </r>
  <r>
    <x v="0"/>
    <x v="0"/>
    <x v="0"/>
    <x v="0"/>
    <x v="10"/>
    <x v="1"/>
    <n v="0.179908450595688"/>
    <n v="0.99502575635096502"/>
    <n v="0.993265650195292"/>
    <n v="0"/>
    <n v="0.4"/>
    <n v="1"/>
    <n v="0.26"/>
    <n v="496"/>
    <n v="0.99502575635096502"/>
    <n v="0.99502575635096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10"/>
    <x v="1"/>
    <n v="0.38829893808855898"/>
    <n v="0.99984111668655096"/>
    <n v="0.91133474583045104"/>
    <n v="1"/>
    <n v="1"/>
    <n v="1"/>
    <n v="0.24"/>
    <n v="352"/>
    <n v="0.99984111668655096"/>
    <n v="0.99984111668655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10"/>
    <x v="1"/>
    <n v="0.41035636028139799"/>
    <n v="0.99554497312385504"/>
    <n v="0.93503479616165996"/>
    <n v="0"/>
    <n v="0.6"/>
    <n v="1"/>
    <n v="0.34"/>
    <n v="410"/>
    <n v="0.99554497312385504"/>
    <n v="0.99554497312385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10"/>
    <x v="1"/>
    <n v="3.3166527661940497E-2"/>
    <n v="0.98923965661042801"/>
    <n v="0.88257301407423205"/>
    <n v="0"/>
    <n v="0.8"/>
    <n v="0.8"/>
    <n v="0.28000000000000003"/>
    <n v="446"/>
    <n v="0.97187353723639802"/>
    <n v="0.971873537236398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0"/>
    <x v="0"/>
    <n v="5126"/>
    <n v="17007"/>
    <x v="0"/>
    <x v="0"/>
    <x v="1"/>
    <x v="0"/>
    <x v="6"/>
  </r>
  <r>
    <x v="0"/>
    <x v="1"/>
    <x v="4"/>
    <x v="0"/>
    <x v="10"/>
    <x v="1"/>
    <n v="0.44492158327109799"/>
    <n v="0.97705298018754305"/>
    <n v="0.99097435563984804"/>
    <n v="1"/>
    <n v="0.4"/>
    <n v="0.5"/>
    <n v="0.42"/>
    <n v="299"/>
    <n v="0.75564787837629099"/>
    <n v="0.87653863059137604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10"/>
    <x v="1"/>
    <n v="0.38908307644684098"/>
    <n v="0.977510851031136"/>
    <n v="0.94289328169558095"/>
    <n v="0"/>
    <n v="0.4"/>
    <n v="0.5"/>
    <n v="0.42"/>
    <n v="455"/>
    <n v="0.977510851031136"/>
    <n v="0.9896357061863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10"/>
    <x v="1"/>
    <n v="0.59726589200273394"/>
    <n v="0.97548430585421697"/>
    <n v="0.93089114138736595"/>
    <n v="0"/>
    <n v="0.2"/>
    <n v="0.4"/>
    <n v="0.54"/>
    <n v="409"/>
    <n v="0.97548430585421697"/>
    <n v="0.99063504299567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10"/>
    <x v="1"/>
    <n v="0.437435049598488"/>
    <n v="0.986588024120713"/>
    <n v="0.93756072110202404"/>
    <n v="0"/>
    <n v="0.4"/>
    <n v="0.7"/>
    <n v="0.38"/>
    <n v="339"/>
    <n v="0.986588024120713"/>
    <n v="0.9933466039822610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0"/>
    <x v="0"/>
    <n v="5126"/>
    <n v="17007"/>
    <x v="0"/>
    <x v="0"/>
    <x v="1"/>
    <x v="0"/>
    <x v="6"/>
  </r>
  <r>
    <x v="0"/>
    <x v="2"/>
    <x v="8"/>
    <x v="0"/>
    <x v="10"/>
    <x v="1"/>
    <n v="0.61334514656987404"/>
    <n v="0.969929206692001"/>
    <n v="0.99095601938787103"/>
    <n v="0"/>
    <n v="0.2"/>
    <n v="0.5"/>
    <n v="0.62"/>
    <n v="415"/>
    <n v="0.969929206692001"/>
    <n v="0.9912142331468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10"/>
    <x v="1"/>
    <n v="0.56575649153641705"/>
    <n v="0.98155948403135795"/>
    <n v="0.97665510905263098"/>
    <n v="0"/>
    <n v="0.4"/>
    <n v="0.5"/>
    <n v="0.7"/>
    <n v="416"/>
    <n v="0.98155948403135795"/>
    <n v="0.99395933763629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10"/>
    <x v="1"/>
    <n v="0.77624657787074303"/>
    <n v="0.97336043183824605"/>
    <n v="0.96437538716089399"/>
    <n v="0"/>
    <n v="0"/>
    <n v="0.4"/>
    <n v="0.57999999999999996"/>
    <n v="416"/>
    <n v="0.97336043183824605"/>
    <n v="0.99237970295490596"/>
    <n v="0.132961362272946"/>
    <n v="3.3333333333333298E-2"/>
    <n v="0.16666666666666699"/>
    <n v="0.33333333333333298"/>
    <n v="1"/>
    <n v="15.7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6"/>
    <n v="17007"/>
    <x v="0"/>
    <x v="0"/>
    <x v="1"/>
    <x v="0"/>
    <x v="6"/>
  </r>
  <r>
    <x v="1"/>
    <x v="2"/>
    <x v="11"/>
    <x v="0"/>
    <x v="10"/>
    <x v="1"/>
    <n v="0.45515479926389801"/>
    <n v="0.97615741120931199"/>
    <n v="0.968906143369207"/>
    <n v="0"/>
    <n v="0"/>
    <n v="0.2"/>
    <n v="0.6"/>
    <n v="500"/>
    <n v="0.91380166609534996"/>
    <n v="0.976775708476589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26"/>
    <n v="17007"/>
    <x v="0"/>
    <x v="0"/>
    <x v="1"/>
    <x v="0"/>
    <x v="6"/>
  </r>
  <r>
    <x v="0"/>
    <x v="3"/>
    <x v="12"/>
    <x v="0"/>
    <x v="10"/>
    <x v="1"/>
    <n v="0.65759151118074299"/>
    <n v="0.97564014422279999"/>
    <n v="0.99356947589085598"/>
    <n v="1"/>
    <n v="0.2"/>
    <n v="0.2"/>
    <n v="0.82"/>
    <n v="474"/>
    <n v="0.75492248761303404"/>
    <n v="0.91822301161215403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10"/>
    <x v="1"/>
    <n v="0.65046058137549201"/>
    <n v="0.98715167396966896"/>
    <n v="0.98888051504892605"/>
    <n v="0"/>
    <n v="0.2"/>
    <n v="0.4"/>
    <n v="0.86"/>
    <n v="262"/>
    <n v="0.98715167396966896"/>
    <n v="0.99671699816747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10"/>
    <x v="1"/>
    <n v="0.43129109696273898"/>
    <n v="0.99451598322867796"/>
    <n v="0.98295289741644598"/>
    <n v="0"/>
    <n v="0.6"/>
    <n v="0.8"/>
    <n v="0.3"/>
    <n v="482"/>
    <n v="0.85496753359726996"/>
    <n v="0.95220821398292099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0"/>
    <x v="0"/>
    <x v="0"/>
    <n v="5126"/>
    <n v="17007"/>
    <x v="0"/>
    <x v="0"/>
    <x v="1"/>
    <x v="0"/>
    <x v="6"/>
  </r>
  <r>
    <x v="1"/>
    <x v="3"/>
    <x v="15"/>
    <x v="0"/>
    <x v="10"/>
    <x v="1"/>
    <n v="0.60943364589647997"/>
    <n v="0.97483252759233396"/>
    <n v="0.95864529752905203"/>
    <n v="0"/>
    <n v="0.2"/>
    <n v="0.3"/>
    <n v="0.8"/>
    <n v="398"/>
    <n v="0.97483252759233396"/>
    <n v="0.99309674129330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10"/>
    <x v="1"/>
    <n v="0.74007558790593497"/>
    <n v="0.96495755047005805"/>
    <n v="0.99174171203771699"/>
    <n v="0"/>
    <n v="0"/>
    <n v="0.3"/>
    <n v="1"/>
    <n v="50"/>
    <n v="0.96495755047005805"/>
    <n v="0.99174171203771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10"/>
    <x v="1"/>
    <n v="0.753929339477727"/>
    <n v="0.97721832277024401"/>
    <n v="0.99496261828689803"/>
    <n v="0"/>
    <n v="0"/>
    <n v="0.2"/>
    <n v="1"/>
    <n v="50"/>
    <n v="0.97721832277024401"/>
    <n v="0.99496261828689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10"/>
    <x v="1"/>
    <n v="0.79742993848257004"/>
    <n v="0.97867916145464695"/>
    <n v="0.99112004219299199"/>
    <n v="0"/>
    <n v="0"/>
    <n v="0.4"/>
    <n v="0.96"/>
    <n v="245"/>
    <n v="0.97867916145464695"/>
    <n v="0.99364975624522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0"/>
    <x v="0"/>
    <x v="0"/>
    <n v="5126"/>
    <n v="17007"/>
    <x v="0"/>
    <x v="0"/>
    <x v="1"/>
    <x v="0"/>
    <x v="6"/>
  </r>
  <r>
    <x v="1"/>
    <x v="4"/>
    <x v="19"/>
    <x v="0"/>
    <x v="10"/>
    <x v="1"/>
    <n v="0.72991281019450005"/>
    <n v="0.97821279116217696"/>
    <n v="0.97673809577319104"/>
    <n v="0"/>
    <n v="0"/>
    <n v="0.2"/>
    <n v="0.36"/>
    <n v="366"/>
    <n v="0.48347894130341501"/>
    <n v="0.744219443907914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0"/>
    <x v="0"/>
    <x v="0"/>
    <n v="5126"/>
    <n v="17007"/>
    <x v="0"/>
    <x v="0"/>
    <x v="1"/>
    <x v="0"/>
    <x v="6"/>
  </r>
  <r>
    <x v="0"/>
    <x v="0"/>
    <x v="0"/>
    <x v="0"/>
    <x v="11"/>
    <x v="1"/>
    <n v="0.44751958890397803"/>
    <n v="0.99470963210455998"/>
    <n v="0.99383277666077796"/>
    <n v="0"/>
    <n v="0.8"/>
    <n v="1"/>
    <n v="0.28000000000000003"/>
    <n v="491"/>
    <n v="0.99470963210455998"/>
    <n v="0.9947096321045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1"/>
    <x v="0"/>
    <x v="11"/>
    <x v="1"/>
    <n v="0.48173477898248501"/>
    <n v="0.99646532852224901"/>
    <n v="0.94679895870455599"/>
    <n v="0"/>
    <n v="0.8"/>
    <n v="1"/>
    <n v="0.28000000000000003"/>
    <n v="375"/>
    <n v="0.99646532852224901"/>
    <n v="0.9964653285222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2"/>
    <x v="0"/>
    <x v="11"/>
    <x v="1"/>
    <n v="0.44431346081739798"/>
    <n v="0.936336080392287"/>
    <n v="0.93756055774696201"/>
    <n v="1"/>
    <n v="0.6"/>
    <n v="0.8"/>
    <n v="0.4"/>
    <n v="448"/>
    <n v="0.84434819389111604"/>
    <n v="0.96168852288691398"/>
    <n v="0.27603535353535402"/>
    <n v="0.1"/>
    <n v="0.4"/>
    <n v="0.8"/>
    <n v="1"/>
    <n v="6.6"/>
    <n v="1"/>
    <n v="1"/>
    <n v="0.29289682539682499"/>
    <n v="0.1"/>
    <n v="0.5"/>
    <n v="1"/>
    <n v="1"/>
    <n v="5.5"/>
    <x v="0"/>
    <n v="0"/>
    <x v="0"/>
    <x v="0"/>
    <x v="0"/>
    <n v="5126"/>
    <n v="17007"/>
    <x v="0"/>
    <x v="0"/>
    <x v="1"/>
    <x v="0"/>
    <x v="6"/>
  </r>
  <r>
    <x v="1"/>
    <x v="0"/>
    <x v="3"/>
    <x v="0"/>
    <x v="11"/>
    <x v="1"/>
    <n v="0.37998843262001197"/>
    <n v="0.99527819320246802"/>
    <n v="0.91635889777636903"/>
    <n v="1"/>
    <n v="0.8"/>
    <n v="0.8"/>
    <n v="0.24"/>
    <n v="405"/>
    <n v="0.98210981244420004"/>
    <n v="0.982109812444200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0"/>
    <x v="0"/>
    <n v="5126"/>
    <n v="17007"/>
    <x v="0"/>
    <x v="0"/>
    <x v="1"/>
    <x v="0"/>
    <x v="6"/>
  </r>
  <r>
    <x v="0"/>
    <x v="1"/>
    <x v="4"/>
    <x v="0"/>
    <x v="11"/>
    <x v="1"/>
    <n v="0.36509756444950903"/>
    <n v="0.97376225903121505"/>
    <n v="0.99042763049465199"/>
    <n v="1"/>
    <n v="0.2"/>
    <n v="0.5"/>
    <n v="0.42"/>
    <n v="396"/>
    <n v="0.75228445621475803"/>
    <n v="0.87609246761999204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0"/>
    <x v="0"/>
    <x v="0"/>
    <n v="5126"/>
    <n v="17007"/>
    <x v="0"/>
    <x v="0"/>
    <x v="1"/>
    <x v="0"/>
    <x v="6"/>
  </r>
  <r>
    <x v="1"/>
    <x v="1"/>
    <x v="5"/>
    <x v="0"/>
    <x v="11"/>
    <x v="1"/>
    <n v="0.42165693633583501"/>
    <n v="0.97738572463914397"/>
    <n v="0.946655573938049"/>
    <n v="0"/>
    <n v="0.4"/>
    <n v="0.4"/>
    <n v="0.4"/>
    <n v="411"/>
    <n v="0.97738572463914397"/>
    <n v="0.99150722709379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6"/>
    <x v="0"/>
    <x v="11"/>
    <x v="1"/>
    <n v="0.68293970814132099"/>
    <n v="0.98273676218281703"/>
    <n v="0.94318508046527405"/>
    <n v="1"/>
    <n v="0.2"/>
    <n v="0.4"/>
    <n v="0.52"/>
    <n v="332"/>
    <n v="0.98273676218281703"/>
    <n v="0.9937962534783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6"/>
    <n v="17007"/>
    <x v="0"/>
    <x v="0"/>
    <x v="1"/>
    <x v="0"/>
    <x v="6"/>
  </r>
  <r>
    <x v="1"/>
    <x v="1"/>
    <x v="7"/>
    <x v="0"/>
    <x v="11"/>
    <x v="1"/>
    <n v="0.48660921137985402"/>
    <n v="0.99030936767266797"/>
    <n v="0.94054029911817805"/>
    <n v="0"/>
    <n v="0.4"/>
    <n v="0.8"/>
    <n v="0.4"/>
    <n v="396"/>
    <n v="0.99030936767266797"/>
    <n v="0.995041393604347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0"/>
    <x v="0"/>
    <n v="5126"/>
    <n v="17007"/>
    <x v="0"/>
    <x v="0"/>
    <x v="1"/>
    <x v="0"/>
    <x v="6"/>
  </r>
  <r>
    <x v="0"/>
    <x v="2"/>
    <x v="8"/>
    <x v="0"/>
    <x v="11"/>
    <x v="1"/>
    <n v="0.70991084485117195"/>
    <n v="0.97034630315505899"/>
    <n v="0.99245287328318399"/>
    <n v="1"/>
    <n v="0.2"/>
    <n v="0.4"/>
    <n v="0.6"/>
    <n v="436"/>
    <n v="0.97034630315505899"/>
    <n v="0.99264518633048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9"/>
    <x v="0"/>
    <x v="11"/>
    <x v="1"/>
    <n v="0.67052433303939896"/>
    <n v="0.98271831517397801"/>
    <n v="0.97150871173386799"/>
    <n v="0"/>
    <n v="0.4"/>
    <n v="0.6"/>
    <n v="0.7"/>
    <n v="89"/>
    <n v="0.98271831517397801"/>
    <n v="0.9940658485396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6"/>
    <n v="17007"/>
    <x v="0"/>
    <x v="0"/>
    <x v="1"/>
    <x v="0"/>
    <x v="6"/>
  </r>
  <r>
    <x v="1"/>
    <x v="2"/>
    <x v="10"/>
    <x v="0"/>
    <x v="11"/>
    <x v="1"/>
    <n v="0.74317669962209398"/>
    <n v="0.97793065462791295"/>
    <n v="0.952435658086903"/>
    <n v="0"/>
    <n v="0.2"/>
    <n v="0.5"/>
    <n v="0.57999999999999996"/>
    <n v="376"/>
    <n v="0.97793065462791295"/>
    <n v="0.993570560608425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26"/>
    <n v="17007"/>
    <x v="0"/>
    <x v="0"/>
    <x v="1"/>
    <x v="0"/>
    <x v="6"/>
  </r>
  <r>
    <x v="1"/>
    <x v="2"/>
    <x v="11"/>
    <x v="0"/>
    <x v="11"/>
    <x v="1"/>
    <n v="0.58369102162205599"/>
    <n v="0.98219940081502799"/>
    <n v="0.94837118176463697"/>
    <n v="0"/>
    <n v="0.2"/>
    <n v="0.4"/>
    <n v="0.6"/>
    <n v="438"/>
    <n v="0.98219940081502799"/>
    <n v="0.9884066406276510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26"/>
    <n v="17007"/>
    <x v="0"/>
    <x v="0"/>
    <x v="1"/>
    <x v="0"/>
    <x v="6"/>
  </r>
  <r>
    <x v="0"/>
    <x v="3"/>
    <x v="12"/>
    <x v="0"/>
    <x v="11"/>
    <x v="1"/>
    <n v="0.61087321109123405"/>
    <n v="0.96955489629102098"/>
    <n v="0.99289709005273996"/>
    <n v="1"/>
    <n v="0.2"/>
    <n v="0.1"/>
    <n v="0.82"/>
    <n v="303"/>
    <n v="0.74865085490147498"/>
    <n v="0.91751039288345804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0"/>
    <x v="0"/>
    <x v="0"/>
    <n v="5126"/>
    <n v="17007"/>
    <x v="0"/>
    <x v="0"/>
    <x v="1"/>
    <x v="0"/>
    <x v="6"/>
  </r>
  <r>
    <x v="1"/>
    <x v="3"/>
    <x v="13"/>
    <x v="0"/>
    <x v="11"/>
    <x v="1"/>
    <n v="0.82925960061443904"/>
    <n v="0.98646727710562598"/>
    <n v="0.99482759576102098"/>
    <n v="0"/>
    <n v="0.2"/>
    <n v="0.3"/>
    <n v="0.84"/>
    <n v="382"/>
    <n v="0.98646727710562598"/>
    <n v="0.9970154973027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1"/>
    <x v="3"/>
    <x v="14"/>
    <x v="0"/>
    <x v="11"/>
    <x v="1"/>
    <n v="0.49926535409932399"/>
    <n v="0.99002456590788901"/>
    <n v="0.97413450392660095"/>
    <n v="0"/>
    <n v="0.6"/>
    <n v="0.6"/>
    <n v="0.3"/>
    <n v="376"/>
    <n v="0.79108241468846396"/>
    <n v="0.95400357604081398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0"/>
    <x v="0"/>
    <x v="0"/>
    <n v="5126"/>
    <n v="17007"/>
    <x v="0"/>
    <x v="0"/>
    <x v="1"/>
    <x v="0"/>
    <x v="6"/>
  </r>
  <r>
    <x v="1"/>
    <x v="3"/>
    <x v="15"/>
    <x v="0"/>
    <x v="11"/>
    <x v="1"/>
    <n v="0.60448781383581096"/>
    <n v="0.97623125054093096"/>
    <n v="0.96413072355803198"/>
    <n v="0"/>
    <n v="0.2"/>
    <n v="0.2"/>
    <n v="0.8"/>
    <n v="319"/>
    <n v="0.97623125054093096"/>
    <n v="0.9942022682345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6"/>
    <n v="17007"/>
    <x v="0"/>
    <x v="0"/>
    <x v="1"/>
    <x v="0"/>
    <x v="6"/>
  </r>
  <r>
    <x v="0"/>
    <x v="4"/>
    <x v="16"/>
    <x v="0"/>
    <x v="11"/>
    <x v="1"/>
    <n v="0.67056266404199505"/>
    <n v="0.95630773498633104"/>
    <n v="0.99055473074522005"/>
    <n v="0"/>
    <n v="0"/>
    <n v="0.3"/>
    <n v="1"/>
    <n v="50"/>
    <n v="0.95630773498633104"/>
    <n v="0.99055473074522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7"/>
    <x v="0"/>
    <x v="11"/>
    <x v="1"/>
    <n v="0.80025472899665095"/>
    <n v="0.98345060701668596"/>
    <n v="0.99570498922198802"/>
    <n v="0"/>
    <n v="0.2"/>
    <n v="0.5"/>
    <n v="1"/>
    <n v="50"/>
    <n v="0.98345060701668596"/>
    <n v="0.9957049892219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6"/>
    <n v="17007"/>
    <x v="0"/>
    <x v="0"/>
    <x v="1"/>
    <x v="0"/>
    <x v="6"/>
  </r>
  <r>
    <x v="1"/>
    <x v="4"/>
    <x v="18"/>
    <x v="0"/>
    <x v="11"/>
    <x v="1"/>
    <n v="0.71579663065649302"/>
    <n v="0.98464722249313597"/>
    <n v="0.99220716944878296"/>
    <n v="0"/>
    <n v="0.2"/>
    <n v="0.5"/>
    <n v="0.96"/>
    <n v="49"/>
    <n v="0.98464722249313597"/>
    <n v="0.995035088306371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0"/>
    <x v="0"/>
    <x v="0"/>
    <n v="5126"/>
    <n v="17007"/>
    <x v="0"/>
    <x v="0"/>
    <x v="1"/>
    <x v="0"/>
    <x v="6"/>
  </r>
  <r>
    <x v="1"/>
    <x v="4"/>
    <x v="19"/>
    <x v="0"/>
    <x v="11"/>
    <x v="1"/>
    <n v="0.713033313851549"/>
    <n v="0.987147814822532"/>
    <n v="0.984400498714046"/>
    <n v="0"/>
    <n v="0.4"/>
    <n v="0.4"/>
    <n v="0.34"/>
    <n v="312"/>
    <n v="0.75917727629429299"/>
    <n v="0.88138399489459796"/>
    <n v="8.9968100364027498E-2"/>
    <n v="0.02"/>
    <n v="0.1"/>
    <n v="0.2"/>
    <n v="0.98"/>
    <n v="25.54"/>
    <n v="1"/>
    <n v="1"/>
    <n v="0.19417267101090599"/>
    <n v="0.02"/>
    <n v="0.1"/>
    <n v="0.2"/>
    <n v="0.36"/>
    <n v="9.5"/>
    <x v="4"/>
    <n v="0"/>
    <x v="0"/>
    <x v="0"/>
    <x v="0"/>
    <n v="5126"/>
    <n v="17007"/>
    <x v="0"/>
    <x v="0"/>
    <x v="1"/>
    <x v="0"/>
    <x v="6"/>
  </r>
  <r>
    <x v="0"/>
    <x v="0"/>
    <x v="0"/>
    <x v="1"/>
    <x v="0"/>
    <x v="0"/>
    <n v="0.37526363892013498"/>
    <n v="0.99051890273834398"/>
    <n v="0.98965546600392995"/>
    <n v="0"/>
    <n v="0.6"/>
    <n v="1"/>
    <n v="0.3"/>
    <n v="451"/>
    <n v="0.99051890273834398"/>
    <n v="0.9905189027383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0"/>
    <x v="0"/>
    <n v="0.48507838745800702"/>
    <n v="0.98895020249161902"/>
    <n v="0.98663095980663895"/>
    <n v="0"/>
    <n v="0.8"/>
    <n v="1"/>
    <n v="0.2"/>
    <n v="242"/>
    <n v="0.98895020249161902"/>
    <n v="0.9889502024916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0"/>
    <x v="0"/>
    <n v="0.587017012433518"/>
    <n v="0.99356692566918303"/>
    <n v="0.99010730044661199"/>
    <n v="0"/>
    <n v="0.8"/>
    <n v="1"/>
    <n v="0.36"/>
    <n v="443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0"/>
    <x v="0"/>
    <n v="0.42143553805584599"/>
    <n v="0.99031230175602603"/>
    <n v="0.98239790328895404"/>
    <n v="0"/>
    <n v="0.6"/>
    <n v="1"/>
    <n v="0.22"/>
    <n v="396"/>
    <n v="0.99031230175602603"/>
    <n v="0.99031230175602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0"/>
    <x v="1"/>
    <x v="4"/>
    <x v="1"/>
    <x v="0"/>
    <x v="0"/>
    <n v="0.72070861844590905"/>
    <n v="0.95149253488635999"/>
    <n v="0.98752504126109597"/>
    <n v="1"/>
    <n v="0.4"/>
    <n v="0.6"/>
    <n v="0.48"/>
    <n v="249"/>
    <n v="0.72907109200511599"/>
    <n v="0.869979890156216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0"/>
    <x v="0"/>
    <n v="0.51406331296354901"/>
    <n v="0.96786639186572998"/>
    <n v="0.97112535343425399"/>
    <n v="0"/>
    <n v="0.6"/>
    <n v="0.6"/>
    <n v="0.42"/>
    <n v="434"/>
    <n v="0.96786639186572998"/>
    <n v="0.9874887936288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0"/>
    <x v="0"/>
    <n v="0.48203855222758202"/>
    <n v="0.97025359710550496"/>
    <n v="0.98059382763521297"/>
    <n v="0"/>
    <n v="0.2"/>
    <n v="0.6"/>
    <n v="0.4"/>
    <n v="391"/>
    <n v="0.97025359710550496"/>
    <n v="0.9839599232830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0"/>
    <x v="0"/>
    <n v="0.74868497954412605"/>
    <n v="0.98230718682916596"/>
    <n v="0.98773937780156396"/>
    <n v="0"/>
    <n v="0.4"/>
    <n v="0.6"/>
    <n v="0.4"/>
    <n v="20"/>
    <n v="0.98230718682916596"/>
    <n v="0.99267510026808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0"/>
    <x v="2"/>
    <x v="8"/>
    <x v="1"/>
    <x v="0"/>
    <x v="0"/>
    <n v="0.61042516016307502"/>
    <n v="0.95693240460144102"/>
    <n v="0.98634840406928703"/>
    <n v="0"/>
    <n v="0"/>
    <n v="0.3"/>
    <n v="0.62"/>
    <n v="483"/>
    <n v="0.95693240460144102"/>
    <n v="0.9864891897290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0"/>
    <x v="0"/>
    <n v="0.613939870027851"/>
    <n v="0.96865550559843205"/>
    <n v="0.97734241858894799"/>
    <n v="0"/>
    <n v="0.2"/>
    <n v="0.4"/>
    <n v="0.6"/>
    <n v="482"/>
    <n v="0.96865550559843205"/>
    <n v="0.98931051899841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0"/>
    <x v="0"/>
    <n v="0.49781209781209801"/>
    <n v="0.968269060620365"/>
    <n v="0.98964728235665"/>
    <n v="0"/>
    <n v="0.2"/>
    <n v="0.3"/>
    <n v="0.6"/>
    <n v="55"/>
    <n v="0.968269060620365"/>
    <n v="0.9896230495077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1"/>
    <x v="1"/>
    <x v="0"/>
    <x v="0"/>
    <n v="0.56386622775630901"/>
    <n v="0.96425014841113998"/>
    <n v="0.98073287539460197"/>
    <n v="0"/>
    <n v="0.2"/>
    <n v="0.3"/>
    <n v="0.62"/>
    <n v="498"/>
    <n v="0.96425014841113998"/>
    <n v="0.98688043377522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0"/>
    <x v="3"/>
    <x v="12"/>
    <x v="1"/>
    <x v="0"/>
    <x v="0"/>
    <n v="0.64811084001394204"/>
    <n v="0.966487013279411"/>
    <n v="0.99107387320533502"/>
    <n v="1"/>
    <n v="0.4"/>
    <n v="0.4"/>
    <n v="0.82"/>
    <n v="383"/>
    <n v="0.74537803523048296"/>
    <n v="0.913765192376323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0"/>
    <x v="0"/>
    <n v="0.53748796947521305"/>
    <n v="0.95650102875992404"/>
    <n v="0.98888774521373501"/>
    <n v="1"/>
    <n v="0.2"/>
    <n v="0.3"/>
    <n v="0.8"/>
    <n v="256"/>
    <n v="0.95650102875992404"/>
    <n v="0.99014749749288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0"/>
    <x v="0"/>
    <n v="0.66414545033885097"/>
    <n v="0.98393955233156605"/>
    <n v="0.99193578611459099"/>
    <n v="0"/>
    <n v="0.6"/>
    <n v="0.5"/>
    <n v="0.8"/>
    <n v="330"/>
    <n v="0.98393955233156605"/>
    <n v="0.9943764752068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5"/>
    <x v="1"/>
    <x v="0"/>
    <x v="0"/>
    <n v="0.67923823749066503"/>
    <n v="0.96181581974988095"/>
    <n v="0.98376017036726104"/>
    <n v="0"/>
    <n v="0.2"/>
    <n v="0.4"/>
    <n v="0.8"/>
    <n v="384"/>
    <n v="0.96181581974988095"/>
    <n v="0.9884481818419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0"/>
    <x v="0"/>
    <n v="0.69658971882524201"/>
    <n v="0.94819981614867699"/>
    <n v="0.98844579973280799"/>
    <n v="0"/>
    <n v="0"/>
    <n v="0.3"/>
    <n v="1"/>
    <n v="50"/>
    <n v="0.94819981614867699"/>
    <n v="0.9884457997328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0"/>
    <x v="0"/>
    <n v="0.77604380963576902"/>
    <n v="0.97086475933691396"/>
    <n v="0.99210444134443498"/>
    <n v="0"/>
    <n v="0.2"/>
    <n v="0.2"/>
    <n v="1"/>
    <n v="50"/>
    <n v="0.97086475933691396"/>
    <n v="0.9921044413444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0"/>
    <x v="0"/>
    <n v="0.794491623383629"/>
    <n v="0.90758439202964003"/>
    <n v="0.97597945681457698"/>
    <n v="0"/>
    <n v="0"/>
    <n v="0.2"/>
    <n v="1"/>
    <n v="50"/>
    <n v="0.90758439202964003"/>
    <n v="0.97597945681457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9"/>
    <x v="1"/>
    <x v="0"/>
    <x v="0"/>
    <n v="0.81606690832506401"/>
    <n v="0.98305763060116702"/>
    <n v="0.99675355744025396"/>
    <n v="0"/>
    <n v="0.6"/>
    <n v="0.4"/>
    <n v="1"/>
    <n v="50"/>
    <n v="0.98305763060116702"/>
    <n v="0.99675355744025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0"/>
    <x v="0"/>
    <x v="0"/>
    <x v="1"/>
    <x v="1"/>
    <x v="0"/>
    <n v="0.27313178128135002"/>
    <n v="0.99032470536276296"/>
    <n v="0.98916711107700805"/>
    <n v="0"/>
    <n v="0.6"/>
    <n v="1"/>
    <n v="0.3"/>
    <n v="492"/>
    <n v="0.99032470536276296"/>
    <n v="0.99032470536276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1"/>
    <x v="0"/>
    <n v="0.54689685314685299"/>
    <n v="0.98877763097191795"/>
    <n v="0.98633998255553301"/>
    <n v="0"/>
    <n v="0.6"/>
    <n v="1"/>
    <n v="0.2"/>
    <n v="446"/>
    <n v="0.98877763097191795"/>
    <n v="0.9887776309719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1"/>
    <x v="0"/>
    <n v="0.43910073364670699"/>
    <n v="0.99268251265001795"/>
    <n v="0.98729031874557605"/>
    <n v="0"/>
    <n v="0.8"/>
    <n v="1"/>
    <n v="0.36"/>
    <n v="497"/>
    <n v="0.99268251265001795"/>
    <n v="0.9926825126500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1"/>
    <x v="0"/>
    <n v="0.25824803056748002"/>
    <n v="0.988563678212807"/>
    <n v="0.96893758481510395"/>
    <n v="0"/>
    <n v="0.6"/>
    <n v="1"/>
    <n v="0.24"/>
    <n v="451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0"/>
    <x v="1"/>
    <x v="4"/>
    <x v="1"/>
    <x v="1"/>
    <x v="0"/>
    <n v="0.83938413087218899"/>
    <n v="0.95122664386684697"/>
    <n v="0.98763447323628095"/>
    <n v="1"/>
    <n v="0.4"/>
    <n v="0.6"/>
    <n v="0.5"/>
    <n v="378"/>
    <n v="0.72878817714408695"/>
    <n v="0.87006887273845301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1"/>
    <x v="0"/>
    <n v="0.45358780940828602"/>
    <n v="0.968700611103124"/>
    <n v="0.97045966132003003"/>
    <n v="0"/>
    <n v="0.4"/>
    <n v="0.5"/>
    <n v="0.42"/>
    <n v="488"/>
    <n v="0.968700611103124"/>
    <n v="0.9892510325132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1"/>
    <x v="0"/>
    <n v="0.53413066596797298"/>
    <n v="0.96937281398179798"/>
    <n v="0.98061203517127005"/>
    <n v="0"/>
    <n v="0.2"/>
    <n v="0.6"/>
    <n v="0.4"/>
    <n v="469"/>
    <n v="0.96937281398179798"/>
    <n v="0.98348244184386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1"/>
    <x v="0"/>
    <n v="0.34158929976396502"/>
    <n v="0.983994440200742"/>
    <n v="0.96688037483633404"/>
    <n v="0"/>
    <n v="0.4"/>
    <n v="0.7"/>
    <n v="0.4"/>
    <n v="424"/>
    <n v="0.983994440200742"/>
    <n v="0.99253323105656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0"/>
    <x v="2"/>
    <x v="8"/>
    <x v="1"/>
    <x v="1"/>
    <x v="0"/>
    <n v="0.69394567696454501"/>
    <n v="0.961625340668675"/>
    <n v="0.98661126200031202"/>
    <n v="0"/>
    <n v="0"/>
    <n v="0.4"/>
    <n v="0.6"/>
    <n v="452"/>
    <n v="0.961625340668675"/>
    <n v="0.98681076200408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1"/>
    <x v="0"/>
    <n v="0.63319954693194103"/>
    <n v="0.97096323115771999"/>
    <n v="0.98276940057362105"/>
    <n v="0"/>
    <n v="0.4"/>
    <n v="0.4"/>
    <n v="0.66"/>
    <n v="469"/>
    <n v="0.97096323115771999"/>
    <n v="0.99066862540211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1"/>
    <x v="0"/>
    <n v="0.68992248062015504"/>
    <n v="0.96837520848107395"/>
    <n v="0.98949339021764604"/>
    <n v="0"/>
    <n v="0.2"/>
    <n v="0.3"/>
    <n v="0.6"/>
    <n v="475"/>
    <n v="0.96837520848107395"/>
    <n v="0.98950503683807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1"/>
    <x v="1"/>
    <x v="1"/>
    <x v="0"/>
    <n v="0.57240901477082395"/>
    <n v="0.96432166174666001"/>
    <n v="0.98298000224480397"/>
    <n v="0"/>
    <n v="0.2"/>
    <n v="0.3"/>
    <n v="0.64"/>
    <n v="281"/>
    <n v="0.96432166174666001"/>
    <n v="0.98672704846381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0"/>
    <x v="3"/>
    <x v="12"/>
    <x v="1"/>
    <x v="1"/>
    <x v="0"/>
    <n v="0.71309601396505795"/>
    <n v="0.96214634806316901"/>
    <n v="0.99027560585806595"/>
    <n v="1"/>
    <n v="0.2"/>
    <n v="0.4"/>
    <n v="0.82"/>
    <n v="474"/>
    <n v="0.74085336451386796"/>
    <n v="0.912994099824749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1"/>
    <x v="0"/>
    <n v="0.51015420668298705"/>
    <n v="0.95159241592397203"/>
    <n v="0.98835516459341899"/>
    <n v="1"/>
    <n v="0.2"/>
    <n v="0.2"/>
    <n v="0.8"/>
    <n v="366"/>
    <n v="0.95159241592397203"/>
    <n v="0.98933615295671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1"/>
    <x v="0"/>
    <n v="0.55471713281064605"/>
    <n v="0.98443846105462796"/>
    <n v="0.99260996314206396"/>
    <n v="0"/>
    <n v="0.6"/>
    <n v="0.5"/>
    <n v="0.8"/>
    <n v="490"/>
    <n v="0.98443846105462796"/>
    <n v="0.994645959499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5"/>
    <x v="1"/>
    <x v="1"/>
    <x v="0"/>
    <n v="0.627653965129359"/>
    <n v="0.95897856575137197"/>
    <n v="0.9828657079441"/>
    <n v="0"/>
    <n v="0.2"/>
    <n v="0.3"/>
    <n v="0.8"/>
    <n v="324"/>
    <n v="0.95897856575137197"/>
    <n v="0.98794206090979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1"/>
    <x v="0"/>
    <n v="0.70536041624902701"/>
    <n v="0.95049110790004898"/>
    <n v="0.98822281354522201"/>
    <n v="0"/>
    <n v="0.2"/>
    <n v="0.4"/>
    <n v="1"/>
    <n v="50"/>
    <n v="0.95049110790004898"/>
    <n v="0.9882228135452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1"/>
    <x v="0"/>
    <n v="0.73052385133157705"/>
    <n v="0.96986552609542998"/>
    <n v="0.99210285308406998"/>
    <n v="0"/>
    <n v="0.2"/>
    <n v="0.2"/>
    <n v="1"/>
    <n v="50"/>
    <n v="0.96986552609542998"/>
    <n v="0.9921028530840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1"/>
    <x v="0"/>
    <n v="0.76347879438607302"/>
    <n v="0.908942430802261"/>
    <n v="0.97655595995220101"/>
    <n v="0"/>
    <n v="0"/>
    <n v="0.2"/>
    <n v="1"/>
    <n v="50"/>
    <n v="0.908942430802261"/>
    <n v="0.97655595995220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9"/>
    <x v="1"/>
    <x v="1"/>
    <x v="0"/>
    <n v="0.77606490003852902"/>
    <n v="0.98961527655088199"/>
    <n v="0.996921645978463"/>
    <n v="0"/>
    <n v="0.6"/>
    <n v="0.6"/>
    <n v="1"/>
    <n v="50"/>
    <n v="0.98961527655088199"/>
    <n v="0.9969216459784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0"/>
    <x v="0"/>
    <x v="0"/>
    <x v="1"/>
    <x v="2"/>
    <x v="0"/>
    <n v="0.36641130405175298"/>
    <n v="0.91682887557456505"/>
    <n v="0.97321438533125704"/>
    <n v="0"/>
    <n v="0.2"/>
    <n v="0.4"/>
    <n v="0.3"/>
    <n v="442"/>
    <n v="0.395676849200645"/>
    <n v="0.70198198961623004"/>
    <n v="0.14595070564110799"/>
    <n v="0"/>
    <n v="0.2"/>
    <n v="0.4"/>
    <n v="1"/>
    <n v="12.7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2"/>
    <x v="0"/>
    <n v="0.48185117967332097"/>
    <n v="0.85420822507953098"/>
    <n v="0.91252201657159104"/>
    <n v="0"/>
    <n v="0.2"/>
    <n v="0.5"/>
    <n v="0.2"/>
    <n v="497"/>
    <n v="0.40568207267541101"/>
    <n v="0.66788089928391503"/>
    <n v="0.12366452991453"/>
    <n v="0"/>
    <n v="0.2"/>
    <n v="0.5"/>
    <n v="1"/>
    <n v="11.4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2"/>
    <x v="0"/>
    <n v="0.57010344695957604"/>
    <n v="0.47261306183429802"/>
    <n v="0.69737996462209295"/>
    <n v="0"/>
    <n v="0"/>
    <n v="0.4"/>
    <n v="0.3"/>
    <n v="380"/>
    <n v="0.28628232252906599"/>
    <n v="0.58367697549325104"/>
    <n v="8.4735930735930706E-2"/>
    <n v="0"/>
    <n v="0"/>
    <n v="0.4"/>
    <n v="1"/>
    <n v="14.7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2"/>
    <x v="0"/>
    <n v="0.35392965243711499"/>
    <n v="0.99031230175602603"/>
    <n v="0.98497651885134196"/>
    <n v="0"/>
    <n v="0.4"/>
    <n v="0.5"/>
    <n v="0.2"/>
    <n v="483"/>
    <n v="0.43505381030998902"/>
    <n v="0.68866154822558301"/>
    <n v="0.13745421245421199"/>
    <n v="0"/>
    <n v="0.2"/>
    <n v="0.5"/>
    <n v="1"/>
    <n v="11.9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0"/>
    <x v="1"/>
    <x v="4"/>
    <x v="1"/>
    <x v="2"/>
    <x v="0"/>
    <n v="0.78972332015810298"/>
    <n v="0.95149253488635999"/>
    <n v="0.98471566361651697"/>
    <n v="0"/>
    <n v="0"/>
    <n v="0.2"/>
    <n v="0.38"/>
    <n v="355"/>
    <n v="0.129921554660722"/>
    <n v="0.54583642654117703"/>
    <n v="4.3737242169989303E-2"/>
    <n v="0"/>
    <n v="0"/>
    <n v="0.1"/>
    <n v="0.9"/>
    <n v="31.5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2"/>
    <x v="0"/>
    <n v="0.66753062670851504"/>
    <n v="0.96786639186572998"/>
    <n v="0.97726007578426899"/>
    <n v="0"/>
    <n v="0.2"/>
    <n v="0.3"/>
    <n v="0.4"/>
    <n v="477"/>
    <n v="0.30601451224575499"/>
    <n v="0.68276095671387305"/>
    <n v="6.8665694668110303E-2"/>
    <n v="0"/>
    <n v="0.1"/>
    <n v="0.2"/>
    <n v="1"/>
    <n v="22.9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2"/>
    <x v="0"/>
    <n v="0.64563197996033805"/>
    <n v="0.97025359710550496"/>
    <n v="0.98238914370535801"/>
    <n v="0"/>
    <n v="0"/>
    <n v="0.2"/>
    <n v="0.4"/>
    <n v="479"/>
    <n v="0.35404766554285999"/>
    <n v="0.72143906012888903"/>
    <n v="8.4899442666500402E-2"/>
    <n v="0"/>
    <n v="0.1"/>
    <n v="0.2"/>
    <n v="1"/>
    <n v="22.0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2"/>
    <x v="0"/>
    <n v="0.61040706605222705"/>
    <n v="0.98230718682916596"/>
    <n v="0.98213691636133404"/>
    <n v="0"/>
    <n v="0.2"/>
    <n v="0.3"/>
    <n v="0.4"/>
    <n v="42"/>
    <n v="0.32805498791295301"/>
    <n v="0.70460856645599301"/>
    <n v="7.5060448898050497E-2"/>
    <n v="0"/>
    <n v="0.1"/>
    <n v="0.2"/>
    <n v="1"/>
    <n v="22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0"/>
    <x v="2"/>
    <x v="8"/>
    <x v="1"/>
    <x v="2"/>
    <x v="0"/>
    <n v="0.532582951029553"/>
    <n v="0.88659185635807103"/>
    <n v="0.96221988691542204"/>
    <n v="0"/>
    <n v="0"/>
    <n v="0"/>
    <n v="0.42"/>
    <n v="312"/>
    <n v="0.32807981310763301"/>
    <n v="0.53019416400218"/>
    <n v="5.4397607762157803E-2"/>
    <n v="0"/>
    <n v="6.6666666666666693E-2"/>
    <n v="0.133333333333333"/>
    <n v="0.66666666666666696"/>
    <n v="37.86666666666670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2"/>
    <x v="0"/>
    <n v="0.66172217221722196"/>
    <n v="0.89056118011027197"/>
    <n v="0.95322089036545299"/>
    <n v="0"/>
    <n v="0"/>
    <n v="0.2"/>
    <n v="0.48"/>
    <n v="278"/>
    <n v="0.53336824483710299"/>
    <n v="0.70190903552439599"/>
    <n v="8.85445338768788E-2"/>
    <n v="3.3333333333333298E-2"/>
    <n v="0.1"/>
    <n v="0.16666666666666699"/>
    <n v="0.8"/>
    <n v="31.0333333333332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2"/>
    <x v="0"/>
    <n v="0.53461356092935097"/>
    <n v="0.968269060620365"/>
    <n v="0.989659237283535"/>
    <n v="0"/>
    <n v="0.2"/>
    <n v="0.1"/>
    <n v="0.5"/>
    <n v="112"/>
    <n v="0.354444290907108"/>
    <n v="0.65928963192732304"/>
    <n v="6.3558466343032596E-2"/>
    <n v="0"/>
    <n v="6.6666666666666693E-2"/>
    <n v="0.133333333333333"/>
    <n v="0.83333333333333304"/>
    <n v="31.6333333333333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1"/>
    <x v="1"/>
    <x v="2"/>
    <x v="0"/>
    <n v="0.59313420212970402"/>
    <n v="0.53894712228099095"/>
    <n v="0.84736439938779595"/>
    <n v="0"/>
    <n v="0"/>
    <n v="0.1"/>
    <n v="0.46"/>
    <n v="238"/>
    <n v="0.37218149154087399"/>
    <n v="0.617346842378931"/>
    <n v="6.4738923359329403E-2"/>
    <n v="0"/>
    <n v="6.6666666666666693E-2"/>
    <n v="0.133333333333333"/>
    <n v="0.76666666666666705"/>
    <n v="33.7666666666667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0"/>
    <x v="3"/>
    <x v="12"/>
    <x v="1"/>
    <x v="2"/>
    <x v="0"/>
    <n v="0.64071041402375795"/>
    <n v="0.966487013279411"/>
    <n v="0.98606434477048999"/>
    <n v="1"/>
    <n v="0.2"/>
    <n v="0.3"/>
    <n v="0.46"/>
    <n v="480"/>
    <n v="0.223053438989544"/>
    <n v="0.44865563917872697"/>
    <n v="3.7556555794392002E-2"/>
    <n v="0"/>
    <n v="2.5000000000000001E-2"/>
    <n v="7.4999999999999997E-2"/>
    <n v="0.55000000000000004"/>
    <n v="46.65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2"/>
    <x v="0"/>
    <n v="0.61687864823348704"/>
    <n v="0.95650102875992404"/>
    <n v="0.98744307409694199"/>
    <n v="1"/>
    <n v="0.2"/>
    <n v="0.2"/>
    <n v="0.5"/>
    <n v="497"/>
    <n v="0.51916914288346505"/>
    <n v="0.59426968066996"/>
    <n v="6.7090667732072298E-2"/>
    <n v="2.5000000000000001E-2"/>
    <n v="0.05"/>
    <n v="0.125"/>
    <n v="0.625"/>
    <n v="40.87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2"/>
    <x v="0"/>
    <n v="0.62843338117515601"/>
    <n v="0.90393276568106695"/>
    <n v="0.92589952371955497"/>
    <n v="0"/>
    <n v="0.2"/>
    <n v="0.4"/>
    <n v="0.46"/>
    <n v="285"/>
    <n v="0.45121591666414101"/>
    <n v="0.54411461111970105"/>
    <n v="6.2701897831256903E-2"/>
    <n v="2.5000000000000001E-2"/>
    <n v="0.05"/>
    <n v="0.1"/>
    <n v="0.57499999999999996"/>
    <n v="43.9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5"/>
    <x v="1"/>
    <x v="2"/>
    <x v="0"/>
    <n v="0.72014189160824504"/>
    <n v="0.96181581974988095"/>
    <n v="0.98465212666558699"/>
    <n v="0"/>
    <n v="0"/>
    <n v="0.3"/>
    <n v="0.5"/>
    <n v="492"/>
    <n v="0.45539739198970303"/>
    <n v="0.55710028434591996"/>
    <n v="5.6655805265074098E-2"/>
    <n v="0"/>
    <n v="7.4999999999999997E-2"/>
    <n v="0.125"/>
    <n v="0.625"/>
    <n v="41.075000000000003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2"/>
    <x v="0"/>
    <n v="0.78603397350737103"/>
    <n v="0.94819981614867699"/>
    <n v="0.96244712192195303"/>
    <n v="0"/>
    <n v="0"/>
    <n v="0.2"/>
    <n v="0.48"/>
    <n v="104"/>
    <n v="0.427878786127254"/>
    <n v="0.46068140987358902"/>
    <n v="4.4815998216985099E-2"/>
    <n v="0"/>
    <n v="0.04"/>
    <n v="0.1"/>
    <n v="0.48"/>
    <n v="52.42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2"/>
    <x v="0"/>
    <n v="0.72460450941463606"/>
    <n v="0.97086475933691396"/>
    <n v="0.99210444134443498"/>
    <n v="0"/>
    <n v="0"/>
    <n v="0.1"/>
    <n v="0.5"/>
    <n v="101"/>
    <n v="0.519313801422148"/>
    <n v="0.50947001286004301"/>
    <n v="5.5869600974255598E-2"/>
    <n v="0.02"/>
    <n v="0.04"/>
    <n v="0.1"/>
    <n v="0.5"/>
    <n v="50.82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2"/>
    <x v="0"/>
    <n v="0.72702410065898804"/>
    <n v="0.72415187451908003"/>
    <n v="0.86569606437888302"/>
    <n v="0"/>
    <n v="0"/>
    <n v="0.2"/>
    <n v="0.46"/>
    <n v="102"/>
    <n v="0.30363978795229302"/>
    <n v="0.41995871220824199"/>
    <n v="3.8063941412796003E-2"/>
    <n v="0"/>
    <n v="0.02"/>
    <n v="0.08"/>
    <n v="0.46"/>
    <n v="52.58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9"/>
    <x v="1"/>
    <x v="2"/>
    <x v="0"/>
    <n v="0.85834502103786803"/>
    <n v="0.98305763060116702"/>
    <n v="0.98278770623520895"/>
    <n v="0"/>
    <n v="0.4"/>
    <n v="0.4"/>
    <n v="0.5"/>
    <n v="105"/>
    <n v="0.43960213010751897"/>
    <n v="0.48218603946353"/>
    <n v="4.48266172328343E-2"/>
    <n v="0"/>
    <n v="0.04"/>
    <n v="0.1"/>
    <n v="0.5"/>
    <n v="51.86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0"/>
    <x v="0"/>
    <x v="0"/>
    <x v="1"/>
    <x v="3"/>
    <x v="0"/>
    <n v="0.31897439371358899"/>
    <n v="0.99632533820206404"/>
    <n v="0.99550367856276101"/>
    <n v="0"/>
    <n v="0.8"/>
    <n v="1"/>
    <n v="0.4"/>
    <n v="464"/>
    <n v="0.99632533820206404"/>
    <n v="0.99632533820206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3"/>
    <x v="0"/>
    <n v="0.52332099418297195"/>
    <n v="0.98703044154979103"/>
    <n v="0.98460407109653303"/>
    <n v="0"/>
    <n v="0.8"/>
    <n v="1"/>
    <n v="0.2"/>
    <n v="378"/>
    <n v="0.98703044154979103"/>
    <n v="0.98703044154979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3"/>
    <x v="0"/>
    <n v="0.43886173749845198"/>
    <n v="0.99812341552600403"/>
    <n v="0.99163911418855599"/>
    <n v="0"/>
    <n v="1"/>
    <n v="1"/>
    <n v="0.42"/>
    <n v="496"/>
    <n v="0.99812341552600403"/>
    <n v="0.9981234155260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3"/>
    <x v="0"/>
    <n v="0.31230674087817001"/>
    <n v="0.99063336015802905"/>
    <n v="0.96945719647265005"/>
    <n v="0"/>
    <n v="0.6"/>
    <n v="1"/>
    <n v="0.2"/>
    <n v="462"/>
    <n v="0.99063336015802905"/>
    <n v="0.9906333601580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0"/>
    <x v="1"/>
    <x v="4"/>
    <x v="1"/>
    <x v="3"/>
    <x v="0"/>
    <n v="0.43380104289996702"/>
    <n v="0.94938487380272196"/>
    <n v="0.98676835296954901"/>
    <n v="1"/>
    <n v="0.4"/>
    <n v="0.5"/>
    <n v="0.5"/>
    <n v="389"/>
    <n v="0.72682848658103505"/>
    <n v="0.8693722470532629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3"/>
    <x v="0"/>
    <n v="0.53200167615705796"/>
    <n v="0.970466549328175"/>
    <n v="0.97240273637994301"/>
    <n v="0"/>
    <n v="0.6"/>
    <n v="0.6"/>
    <n v="0.42"/>
    <n v="464"/>
    <n v="0.970466549328175"/>
    <n v="0.98874910879345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3"/>
    <x v="0"/>
    <n v="0.58288073908174698"/>
    <n v="0.97337368045467199"/>
    <n v="0.98477461097285701"/>
    <n v="0"/>
    <n v="0.4"/>
    <n v="0.6"/>
    <n v="0.42"/>
    <n v="466"/>
    <n v="0.97337368045467199"/>
    <n v="0.98758345588954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3"/>
    <x v="0"/>
    <n v="0.377729253066382"/>
    <n v="0.99072078071970504"/>
    <n v="0.95673960102278599"/>
    <n v="1"/>
    <n v="0.6"/>
    <n v="0.7"/>
    <n v="0.4"/>
    <n v="475"/>
    <n v="0.99072078071970504"/>
    <n v="0.99622077208511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0"/>
    <x v="2"/>
    <x v="8"/>
    <x v="1"/>
    <x v="3"/>
    <x v="0"/>
    <n v="0.65315390245525295"/>
    <n v="0.97546720957030197"/>
    <n v="0.99118330972903401"/>
    <n v="0"/>
    <n v="0.4"/>
    <n v="0.5"/>
    <n v="0.62"/>
    <n v="452"/>
    <n v="0.97546720957030197"/>
    <n v="0.9914112893631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3"/>
    <x v="0"/>
    <n v="0.66605929281985599"/>
    <n v="0.98280191791885996"/>
    <n v="0.987312293382689"/>
    <n v="0"/>
    <n v="0.4"/>
    <n v="0.5"/>
    <n v="0.66"/>
    <n v="433"/>
    <n v="0.98280191791885996"/>
    <n v="0.9955611906408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3"/>
    <x v="0"/>
    <n v="0.80042283298097205"/>
    <n v="0.97576956199165399"/>
    <n v="0.99481376796167198"/>
    <n v="0"/>
    <n v="0.4"/>
    <n v="0.2"/>
    <n v="0.6"/>
    <n v="258"/>
    <n v="0.97576956199165399"/>
    <n v="0.99467669967473304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1"/>
    <x v="1"/>
    <x v="3"/>
    <x v="0"/>
    <n v="0.68106819375069905"/>
    <n v="0.97606935181261401"/>
    <n v="0.98584871030226995"/>
    <n v="0"/>
    <n v="0.2"/>
    <n v="0.4"/>
    <n v="0.64"/>
    <n v="207"/>
    <n v="0.97606935181261401"/>
    <n v="0.98972405534746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0"/>
    <x v="3"/>
    <x v="12"/>
    <x v="1"/>
    <x v="3"/>
    <x v="0"/>
    <n v="0.70206320280901402"/>
    <n v="0.98001353014317105"/>
    <n v="0.99490230771468902"/>
    <n v="1"/>
    <n v="0.6"/>
    <n v="0.5"/>
    <n v="0.88"/>
    <n v="441"/>
    <n v="0.75947795579617206"/>
    <n v="0.917731999872264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3"/>
    <x v="0"/>
    <n v="0.48158771743946399"/>
    <n v="0.97047389030536402"/>
    <n v="0.99018584234747198"/>
    <n v="1"/>
    <n v="0.4"/>
    <n v="0.6"/>
    <n v="0.8"/>
    <n v="291"/>
    <n v="0.97047389030536402"/>
    <n v="0.99133876918523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3"/>
    <x v="0"/>
    <n v="0.50671532643367601"/>
    <n v="0.97507704578972099"/>
    <n v="0.99144886562176104"/>
    <n v="0"/>
    <n v="0.6"/>
    <n v="0.4"/>
    <n v="0.8"/>
    <n v="455"/>
    <n v="0.97507704578972099"/>
    <n v="0.99395007483431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5"/>
    <x v="1"/>
    <x v="3"/>
    <x v="0"/>
    <n v="0.64779703864210902"/>
    <n v="0.97724759883941203"/>
    <n v="0.98834871352592402"/>
    <n v="0"/>
    <n v="0.2"/>
    <n v="0.5"/>
    <n v="0.8"/>
    <n v="340"/>
    <n v="0.97724759883941203"/>
    <n v="0.9930741683358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3"/>
    <x v="0"/>
    <n v="0.72404819415689003"/>
    <n v="0.95441872125807603"/>
    <n v="0.98808255656090105"/>
    <n v="0"/>
    <n v="0"/>
    <n v="0.2"/>
    <n v="1"/>
    <n v="50"/>
    <n v="0.95441872125807603"/>
    <n v="0.98808255656090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3"/>
    <x v="0"/>
    <n v="0.74387765554935004"/>
    <n v="0.966963867260343"/>
    <n v="0.99250626638416295"/>
    <n v="0"/>
    <n v="0.2"/>
    <n v="0.1"/>
    <n v="1"/>
    <n v="50"/>
    <n v="0.966963867260342"/>
    <n v="0.99250626638416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3"/>
    <x v="0"/>
    <n v="0.74044844394450704"/>
    <n v="0.90898963918668096"/>
    <n v="0.97418732791963303"/>
    <n v="0"/>
    <n v="0"/>
    <n v="0.2"/>
    <n v="1"/>
    <n v="50"/>
    <n v="0.90898963918668096"/>
    <n v="0.9741873279196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9"/>
    <x v="1"/>
    <x v="3"/>
    <x v="0"/>
    <n v="0.83514455516332298"/>
    <n v="0.97908878817829703"/>
    <n v="0.99471271116752402"/>
    <n v="0"/>
    <n v="0.4"/>
    <n v="0.4"/>
    <n v="1"/>
    <n v="50"/>
    <n v="0.97908878817829703"/>
    <n v="0.994712711167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0"/>
    <x v="0"/>
    <x v="0"/>
    <x v="1"/>
    <x v="4"/>
    <x v="0"/>
    <n v="0.35353280839895002"/>
    <n v="0.98980892026897505"/>
    <n v="0.98875470852048697"/>
    <n v="0"/>
    <n v="0.6"/>
    <n v="1"/>
    <n v="0.28000000000000003"/>
    <n v="492"/>
    <n v="0.98980892026897505"/>
    <n v="0.9898089202689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4"/>
    <x v="0"/>
    <n v="0.570991942206168"/>
    <n v="0.99674199852580603"/>
    <n v="0.99452729892041203"/>
    <n v="1"/>
    <n v="0.8"/>
    <n v="1"/>
    <n v="0.22"/>
    <n v="449"/>
    <n v="0.99674199852580603"/>
    <n v="0.99674199852580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4"/>
    <x v="0"/>
    <n v="0.60702588550689796"/>
    <n v="0.99465770261344499"/>
    <n v="0.99141664771793803"/>
    <n v="0"/>
    <n v="0.8"/>
    <n v="1"/>
    <n v="0.36"/>
    <n v="232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4"/>
    <x v="0"/>
    <n v="0.31889046941678501"/>
    <n v="0.987307792273457"/>
    <n v="0.98131884196868502"/>
    <n v="0"/>
    <n v="0.6"/>
    <n v="1"/>
    <n v="0.2"/>
    <n v="452"/>
    <n v="0.987307792273458"/>
    <n v="0.9873077922734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0"/>
    <x v="1"/>
    <x v="4"/>
    <x v="1"/>
    <x v="4"/>
    <x v="0"/>
    <n v="0.55749462575728004"/>
    <n v="0.96547070671587998"/>
    <n v="0.99085699925165405"/>
    <n v="1"/>
    <n v="0.4"/>
    <n v="0.7"/>
    <n v="0.48"/>
    <n v="435"/>
    <n v="0.74394422517010705"/>
    <n v="0.873608520067066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4"/>
    <x v="0"/>
    <n v="0.67098857230097697"/>
    <n v="0.97194959359077504"/>
    <n v="0.98034794673957604"/>
    <n v="0"/>
    <n v="0.6"/>
    <n v="0.6"/>
    <n v="0.5"/>
    <n v="338"/>
    <n v="0.97194959359077504"/>
    <n v="0.9899712329539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4"/>
    <x v="0"/>
    <n v="0.59329877823028498"/>
    <n v="0.97126704526669805"/>
    <n v="0.98461088501257299"/>
    <n v="0"/>
    <n v="0.4"/>
    <n v="0.6"/>
    <n v="0.4"/>
    <n v="468"/>
    <n v="0.97126704526669805"/>
    <n v="0.98702123179781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4"/>
    <x v="0"/>
    <n v="0.83058823529411796"/>
    <n v="0.97865016539251304"/>
    <n v="0.98790264973894604"/>
    <n v="0"/>
    <n v="0.2"/>
    <n v="0.7"/>
    <n v="0.4"/>
    <n v="111"/>
    <n v="0.97865016539251304"/>
    <n v="0.98891258432777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0"/>
    <x v="2"/>
    <x v="8"/>
    <x v="1"/>
    <x v="4"/>
    <x v="0"/>
    <n v="0.72755194218608898"/>
    <n v="0.96160643564669901"/>
    <n v="0.98730907876088103"/>
    <n v="0"/>
    <n v="0"/>
    <n v="0.4"/>
    <n v="0.62"/>
    <n v="184"/>
    <n v="0.96160643564669901"/>
    <n v="0.98737835362331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4"/>
    <x v="0"/>
    <n v="0.67354780757202704"/>
    <n v="0.96839201095809502"/>
    <n v="0.979976794668736"/>
    <n v="0"/>
    <n v="0.2"/>
    <n v="0.3"/>
    <n v="0.64"/>
    <n v="239"/>
    <n v="0.96839201095809502"/>
    <n v="0.9901085698379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4"/>
    <x v="0"/>
    <n v="0.74848484848484798"/>
    <n v="0.97715590218738002"/>
    <n v="0.99273649450262103"/>
    <n v="1"/>
    <n v="0.2"/>
    <n v="0.4"/>
    <n v="0.6"/>
    <n v="80"/>
    <n v="0.97715590218738002"/>
    <n v="0.9915681014686309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1"/>
    <x v="1"/>
    <x v="4"/>
    <x v="0"/>
    <n v="0.51742574474379099"/>
    <n v="0.95629258765929004"/>
    <n v="0.98011914708940895"/>
    <n v="0"/>
    <n v="0.2"/>
    <n v="0.1"/>
    <n v="0.62"/>
    <n v="470"/>
    <n v="0.95629258765929004"/>
    <n v="0.98602374267511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0"/>
    <x v="3"/>
    <x v="12"/>
    <x v="1"/>
    <x v="4"/>
    <x v="0"/>
    <n v="0.59795484659067599"/>
    <n v="0.96545676909918898"/>
    <n v="0.99159806467780798"/>
    <n v="1"/>
    <n v="0.4"/>
    <n v="0.4"/>
    <n v="0.82"/>
    <n v="420"/>
    <n v="0.74430411788349005"/>
    <n v="0.914282116668437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4"/>
    <x v="0"/>
    <n v="0.62364399160923001"/>
    <n v="0.95673540938782498"/>
    <n v="0.98879744684988302"/>
    <n v="1"/>
    <n v="0.2"/>
    <n v="0.4"/>
    <n v="0.86"/>
    <n v="50"/>
    <n v="0.95673540938782498"/>
    <n v="0.9893170170664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4"/>
    <x v="0"/>
    <n v="0.82039988278520404"/>
    <n v="0.98450428351995201"/>
    <n v="0.99392170302645599"/>
    <n v="1"/>
    <n v="0.4"/>
    <n v="0.5"/>
    <n v="0.8"/>
    <n v="246"/>
    <n v="0.98450428351995201"/>
    <n v="0.9959614603994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5"/>
    <x v="1"/>
    <x v="4"/>
    <x v="0"/>
    <n v="0.67434119278779503"/>
    <n v="0.96012994056909096"/>
    <n v="0.98464249091999101"/>
    <n v="0"/>
    <n v="0"/>
    <n v="0.2"/>
    <n v="0.8"/>
    <n v="450"/>
    <n v="0.96012994056909096"/>
    <n v="0.9886990254146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4"/>
    <x v="0"/>
    <n v="0.80736428009441397"/>
    <n v="0.96160545139735898"/>
    <n v="0.98983418322904204"/>
    <n v="0"/>
    <n v="0"/>
    <n v="0.3"/>
    <n v="1"/>
    <n v="50"/>
    <n v="0.96160545139735898"/>
    <n v="0.9898341832290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4"/>
    <x v="0"/>
    <n v="0.77871545929798303"/>
    <n v="0.96626182493272195"/>
    <n v="0.98998056982155402"/>
    <n v="0"/>
    <n v="0"/>
    <n v="0.3"/>
    <n v="1"/>
    <n v="50"/>
    <n v="0.96626182493272195"/>
    <n v="0.9899805698215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4"/>
    <x v="0"/>
    <n v="0.765063233965673"/>
    <n v="0.86418000626382196"/>
    <n v="0.96662337152100797"/>
    <n v="0"/>
    <n v="0"/>
    <n v="0.1"/>
    <n v="1"/>
    <n v="50"/>
    <n v="0.86418000626382196"/>
    <n v="0.96662337152100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9"/>
    <x v="1"/>
    <x v="4"/>
    <x v="0"/>
    <n v="0.788724113724114"/>
    <n v="0.98161918752405997"/>
    <n v="0.99650489108827001"/>
    <n v="0"/>
    <n v="0.4"/>
    <n v="0.2"/>
    <n v="1"/>
    <n v="50"/>
    <n v="0.98161918752405997"/>
    <n v="0.9965048910882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0"/>
    <x v="0"/>
    <x v="0"/>
    <x v="1"/>
    <x v="5"/>
    <x v="0"/>
    <n v="0.22954030746156701"/>
    <n v="0.99386582057154305"/>
    <n v="0.99303443747902398"/>
    <n v="0"/>
    <n v="0.8"/>
    <n v="1"/>
    <n v="0.28000000000000003"/>
    <n v="500"/>
    <n v="0.99386582057154305"/>
    <n v="0.9938658205715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5"/>
    <x v="0"/>
    <n v="0.60747004933051496"/>
    <n v="0.98727327700145195"/>
    <n v="0.98646570431956704"/>
    <n v="0"/>
    <n v="0.8"/>
    <n v="1"/>
    <n v="0.22"/>
    <n v="500"/>
    <n v="0.98727327700145195"/>
    <n v="0.9872732770014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5"/>
    <x v="0"/>
    <n v="0.48311314154010798"/>
    <n v="0.99425120525383703"/>
    <n v="0.98864160136966395"/>
    <n v="0"/>
    <n v="0.8"/>
    <n v="1"/>
    <n v="0.36"/>
    <n v="454"/>
    <n v="0.99425120525383803"/>
    <n v="0.99425120525383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5"/>
    <x v="0"/>
    <n v="0.38626560293163298"/>
    <n v="0.988563678212807"/>
    <n v="0.97316521617573803"/>
    <n v="0"/>
    <n v="0.6"/>
    <n v="1"/>
    <n v="0.22"/>
    <n v="372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0"/>
    <x v="1"/>
    <x v="4"/>
    <x v="1"/>
    <x v="5"/>
    <x v="0"/>
    <n v="0.79440393938237197"/>
    <n v="0.96653281249433598"/>
    <n v="0.99032302571870601"/>
    <n v="1"/>
    <n v="0.4"/>
    <n v="0.7"/>
    <n v="0.5"/>
    <n v="381"/>
    <n v="0.74507433294607095"/>
    <n v="0.873017691279248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5"/>
    <x v="0"/>
    <n v="0.49790993494129798"/>
    <n v="0.97187551922964699"/>
    <n v="0.974880722975772"/>
    <n v="0"/>
    <n v="0.6"/>
    <n v="0.6"/>
    <n v="0.44"/>
    <n v="491"/>
    <n v="0.97187551922964699"/>
    <n v="0.9897104683422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5"/>
    <x v="0"/>
    <n v="0.74447691408533001"/>
    <n v="0.97664219104329797"/>
    <n v="0.988707269380668"/>
    <n v="0"/>
    <n v="0.4"/>
    <n v="0.6"/>
    <n v="0.4"/>
    <n v="123"/>
    <n v="0.97664219104329797"/>
    <n v="0.9897208684157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5"/>
    <x v="0"/>
    <n v="0.499858606693725"/>
    <n v="0.98308021367383203"/>
    <n v="0.95939983885095304"/>
    <n v="0"/>
    <n v="0.4"/>
    <n v="0.7"/>
    <n v="0.4"/>
    <n v="382"/>
    <n v="0.98308021367383203"/>
    <n v="0.99182669813970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0"/>
    <x v="2"/>
    <x v="8"/>
    <x v="1"/>
    <x v="5"/>
    <x v="0"/>
    <n v="0.70914500822757698"/>
    <n v="0.96714181111334596"/>
    <n v="0.98917911897231803"/>
    <n v="0"/>
    <n v="0.2"/>
    <n v="0.5"/>
    <n v="0.62"/>
    <n v="497"/>
    <n v="0.96714181111334596"/>
    <n v="0.98935141116107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5"/>
    <x v="0"/>
    <n v="0.73267033831628603"/>
    <n v="0.97956475181601099"/>
    <n v="0.98894180479055505"/>
    <n v="0"/>
    <n v="0.4"/>
    <n v="0.4"/>
    <n v="0.68"/>
    <n v="498"/>
    <n v="0.97956475181601099"/>
    <n v="0.9952864208553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5"/>
    <x v="0"/>
    <n v="0.77008942337342001"/>
    <n v="0.976825746099653"/>
    <n v="0.99341149829403697"/>
    <n v="1"/>
    <n v="0.4"/>
    <n v="0.4"/>
    <n v="0.6"/>
    <n v="363"/>
    <n v="0.976825746099653"/>
    <n v="0.99361812875084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1"/>
    <x v="1"/>
    <x v="5"/>
    <x v="0"/>
    <n v="0.65913152424613397"/>
    <n v="0.96178605507127701"/>
    <n v="0.98465966997785004"/>
    <n v="0"/>
    <n v="0.2"/>
    <n v="0.2"/>
    <n v="0.66"/>
    <n v="333"/>
    <n v="0.96178605507127701"/>
    <n v="0.98688035951224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0"/>
    <x v="3"/>
    <x v="12"/>
    <x v="1"/>
    <x v="5"/>
    <x v="0"/>
    <n v="0.69616242593238098"/>
    <n v="0.975580503342383"/>
    <n v="0.99378819114101302"/>
    <n v="1"/>
    <n v="0.4"/>
    <n v="0.5"/>
    <n v="0.86"/>
    <n v="274"/>
    <n v="0.75485700818739498"/>
    <n v="0.916564494031781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5"/>
    <x v="0"/>
    <n v="0.68604331684827002"/>
    <n v="0.95587370720556197"/>
    <n v="0.98846338554850899"/>
    <n v="1"/>
    <n v="0.2"/>
    <n v="0.4"/>
    <n v="0.8"/>
    <n v="111"/>
    <n v="0.95587370720556197"/>
    <n v="0.9896381490451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5"/>
    <x v="0"/>
    <n v="0.52410086494191999"/>
    <n v="0.985746604222418"/>
    <n v="0.99346751973454395"/>
    <n v="1"/>
    <n v="0.6"/>
    <n v="0.5"/>
    <n v="0.8"/>
    <n v="262"/>
    <n v="0.985746604222418"/>
    <n v="0.99627127574922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5"/>
    <x v="1"/>
    <x v="5"/>
    <x v="0"/>
    <n v="0.70105657423971401"/>
    <n v="0.96332212872532796"/>
    <n v="0.985274868829636"/>
    <n v="0"/>
    <n v="0"/>
    <n v="0.4"/>
    <n v="0.8"/>
    <n v="387"/>
    <n v="0.96332212872532896"/>
    <n v="0.9890266979122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5"/>
    <x v="0"/>
    <n v="0.73721166648083902"/>
    <n v="0.96319142614988595"/>
    <n v="0.98984490380274304"/>
    <n v="0"/>
    <n v="0"/>
    <n v="0.3"/>
    <n v="1"/>
    <n v="50"/>
    <n v="0.96319142614988595"/>
    <n v="0.9898449038027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5"/>
    <x v="0"/>
    <n v="0.693696714862442"/>
    <n v="0.96284959359920097"/>
    <n v="0.99020353764065605"/>
    <n v="0"/>
    <n v="0.2"/>
    <n v="0.2"/>
    <n v="1"/>
    <n v="50"/>
    <n v="0.96284959359920097"/>
    <n v="0.99020353764065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5"/>
    <x v="0"/>
    <n v="0.74082959235364498"/>
    <n v="0.87574558229479305"/>
    <n v="0.96844238221269996"/>
    <n v="0"/>
    <n v="0"/>
    <n v="0.1"/>
    <n v="1"/>
    <n v="50"/>
    <n v="0.87574558229479305"/>
    <n v="0.96844238221269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9"/>
    <x v="1"/>
    <x v="5"/>
    <x v="0"/>
    <n v="0.80377880184331796"/>
    <n v="0.98599351659224799"/>
    <n v="0.99671737927094795"/>
    <n v="0"/>
    <n v="0.6"/>
    <n v="0.4"/>
    <n v="1"/>
    <n v="50"/>
    <n v="0.98599351659224799"/>
    <n v="0.9967173792709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0"/>
    <x v="0"/>
    <x v="0"/>
    <x v="1"/>
    <x v="6"/>
    <x v="1"/>
    <n v="0.54547957250804302"/>
    <n v="0.99266831529769595"/>
    <n v="0.99119559818874503"/>
    <n v="0"/>
    <n v="0.6"/>
    <n v="1"/>
    <n v="0.34"/>
    <n v="387"/>
    <n v="0.99266831529769595"/>
    <n v="0.9926683152976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6"/>
    <x v="1"/>
    <n v="0.41200314412095601"/>
    <n v="0.99168613519334703"/>
    <n v="0.89175760013182803"/>
    <n v="0"/>
    <n v="0.6"/>
    <n v="1"/>
    <n v="0.22"/>
    <n v="113"/>
    <n v="0.99168613519334703"/>
    <n v="0.99168613519334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6"/>
    <x v="1"/>
    <n v="0.31865941513141"/>
    <n v="0.99226489504181503"/>
    <n v="0.91102092250189304"/>
    <n v="0"/>
    <n v="0.6"/>
    <n v="1"/>
    <n v="0.3"/>
    <n v="497"/>
    <n v="0.99226489504181503"/>
    <n v="0.99226489504181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6"/>
    <x v="1"/>
    <n v="-1.0543578945237201E-2"/>
    <n v="0.97676528510045901"/>
    <n v="0.85306326248167497"/>
    <n v="0"/>
    <n v="0.8"/>
    <n v="0.8"/>
    <n v="0.28000000000000003"/>
    <n v="473"/>
    <n v="0.97222346464827503"/>
    <n v="0.97222346464827503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0"/>
    <x v="0"/>
    <n v="5126"/>
    <n v="17007"/>
    <x v="0"/>
    <x v="0"/>
    <x v="1"/>
    <x v="0"/>
    <x v="6"/>
  </r>
  <r>
    <x v="0"/>
    <x v="1"/>
    <x v="4"/>
    <x v="1"/>
    <x v="6"/>
    <x v="1"/>
    <n v="0.51846358230901202"/>
    <n v="0.97583120362160902"/>
    <n v="0.99334078428087902"/>
    <n v="1"/>
    <n v="0.4"/>
    <n v="0.4"/>
    <n v="0.44"/>
    <n v="435"/>
    <n v="0.75439910943383404"/>
    <n v="0.87901155957948496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6"/>
    <x v="1"/>
    <n v="0.35695015684907599"/>
    <n v="0.98126224866296696"/>
    <n v="0.95164406608952901"/>
    <n v="0"/>
    <n v="0.6"/>
    <n v="0.5"/>
    <n v="0.4"/>
    <n v="500"/>
    <n v="0.98126224866296696"/>
    <n v="0.99125292408557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6"/>
    <x v="1"/>
    <n v="0.48286336305204203"/>
    <n v="0.97772432787929098"/>
    <n v="0.91791787322364105"/>
    <n v="0"/>
    <n v="0.2"/>
    <n v="0.7"/>
    <n v="0.48"/>
    <n v="408"/>
    <n v="0.97772432787929098"/>
    <n v="0.9891447133127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6"/>
    <x v="1"/>
    <n v="0.39307097333662799"/>
    <n v="0.992899060588461"/>
    <n v="0.92857733460083802"/>
    <n v="0"/>
    <n v="0.2"/>
    <n v="0.8"/>
    <n v="0.38"/>
    <n v="308"/>
    <n v="0.992899060588461"/>
    <n v="0.99565658662070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0"/>
    <x v="0"/>
    <n v="5126"/>
    <n v="17007"/>
    <x v="0"/>
    <x v="0"/>
    <x v="1"/>
    <x v="0"/>
    <x v="6"/>
  </r>
  <r>
    <x v="0"/>
    <x v="2"/>
    <x v="8"/>
    <x v="1"/>
    <x v="6"/>
    <x v="1"/>
    <n v="0.56720866799144698"/>
    <n v="0.966790420416484"/>
    <n v="0.98916763002126695"/>
    <n v="0"/>
    <n v="0.2"/>
    <n v="0.4"/>
    <n v="0.7"/>
    <n v="470"/>
    <n v="0.966790420416484"/>
    <n v="0.98950465825991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6"/>
    <x v="1"/>
    <n v="0.46629258804937601"/>
    <n v="0.98686513324463898"/>
    <n v="0.97399755436857505"/>
    <n v="0"/>
    <n v="0.6"/>
    <n v="0.4"/>
    <n v="0.7"/>
    <n v="402"/>
    <n v="0.98686513324463798"/>
    <n v="0.99695070306611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6"/>
    <x v="1"/>
    <n v="0.68042080654588"/>
    <n v="0.957209582566384"/>
    <n v="0.95022104749425895"/>
    <n v="0"/>
    <n v="0"/>
    <n v="0.2"/>
    <n v="0.6"/>
    <n v="39"/>
    <n v="0.957209582566384"/>
    <n v="0.985994352230623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6"/>
    <n v="17007"/>
    <x v="0"/>
    <x v="0"/>
    <x v="1"/>
    <x v="0"/>
    <x v="6"/>
  </r>
  <r>
    <x v="1"/>
    <x v="2"/>
    <x v="11"/>
    <x v="1"/>
    <x v="6"/>
    <x v="1"/>
    <n v="0.41449369267216102"/>
    <n v="0.97717531482068698"/>
    <n v="0.96262066892862397"/>
    <n v="0"/>
    <n v="0.2"/>
    <n v="0.4"/>
    <n v="0.6"/>
    <n v="341"/>
    <n v="0.97717531482068698"/>
    <n v="0.978443388139127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26"/>
    <n v="17007"/>
    <x v="0"/>
    <x v="0"/>
    <x v="1"/>
    <x v="0"/>
    <x v="6"/>
  </r>
  <r>
    <x v="0"/>
    <x v="3"/>
    <x v="12"/>
    <x v="1"/>
    <x v="6"/>
    <x v="1"/>
    <n v="0.68823732541883498"/>
    <n v="0.97820897783223604"/>
    <n v="0.99397908846324201"/>
    <n v="1"/>
    <n v="0.4"/>
    <n v="0.5"/>
    <n v="0.84"/>
    <n v="295"/>
    <n v="0.75757000190926305"/>
    <n v="0.91865314709206303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6"/>
    <x v="1"/>
    <n v="0.59620981849781596"/>
    <n v="0.98430997635859396"/>
    <n v="0.98366425645816602"/>
    <n v="0"/>
    <n v="0.2"/>
    <n v="0.2"/>
    <n v="0.84"/>
    <n v="125"/>
    <n v="0.98430997635859396"/>
    <n v="0.99629396380929602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6"/>
    <x v="1"/>
    <n v="0.442546133112171"/>
    <n v="0.98983318605239501"/>
    <n v="0.97234971876637699"/>
    <n v="0"/>
    <n v="0.8"/>
    <n v="0.4"/>
    <n v="0.3"/>
    <n v="468"/>
    <n v="0.64800108648077803"/>
    <n v="0.873554469985580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1"/>
    <x v="0"/>
    <x v="0"/>
    <n v="5126"/>
    <n v="17007"/>
    <x v="0"/>
    <x v="0"/>
    <x v="1"/>
    <x v="0"/>
    <x v="6"/>
  </r>
  <r>
    <x v="1"/>
    <x v="3"/>
    <x v="15"/>
    <x v="1"/>
    <x v="6"/>
    <x v="1"/>
    <n v="0.62134913666959302"/>
    <n v="0.96651665936076203"/>
    <n v="0.96055956360928796"/>
    <n v="0"/>
    <n v="0"/>
    <n v="0.1"/>
    <n v="0.8"/>
    <n v="171"/>
    <n v="0.96651665936076203"/>
    <n v="0.99057856530206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6"/>
    <x v="1"/>
    <n v="0.80340281038904704"/>
    <n v="0.96828451295026996"/>
    <n v="0.99226599141863203"/>
    <n v="0"/>
    <n v="0.4"/>
    <n v="0.5"/>
    <n v="1"/>
    <n v="50"/>
    <n v="0.96828451295026996"/>
    <n v="0.99226599141863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6"/>
    <x v="1"/>
    <n v="0.74174764295777196"/>
    <n v="0.973435478289432"/>
    <n v="0.99361836836391704"/>
    <n v="0"/>
    <n v="0.2"/>
    <n v="0.2"/>
    <n v="1"/>
    <n v="50"/>
    <n v="0.973435478289432"/>
    <n v="0.9936183683639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6"/>
    <x v="1"/>
    <n v="0.74406938584153803"/>
    <n v="0.97548920592071797"/>
    <n v="0.98626313845491598"/>
    <n v="0"/>
    <n v="0"/>
    <n v="0.1"/>
    <n v="0.96"/>
    <n v="110"/>
    <n v="0.97548920592071797"/>
    <n v="0.99366091982398297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1"/>
    <x v="0"/>
    <x v="0"/>
    <n v="5126"/>
    <n v="17007"/>
    <x v="0"/>
    <x v="0"/>
    <x v="1"/>
    <x v="0"/>
    <x v="6"/>
  </r>
  <r>
    <x v="1"/>
    <x v="4"/>
    <x v="19"/>
    <x v="1"/>
    <x v="6"/>
    <x v="1"/>
    <n v="0.76367346938775504"/>
    <n v="0.98076942672247502"/>
    <n v="0.99334304393055695"/>
    <n v="0"/>
    <n v="0.6"/>
    <n v="0.4"/>
    <n v="0.36"/>
    <n v="224"/>
    <n v="0.56447577157002504"/>
    <n v="0.813923019920259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0"/>
    <x v="0"/>
    <n v="5126"/>
    <n v="17007"/>
    <x v="0"/>
    <x v="0"/>
    <x v="1"/>
    <x v="0"/>
    <x v="6"/>
  </r>
  <r>
    <x v="0"/>
    <x v="0"/>
    <x v="0"/>
    <x v="1"/>
    <x v="7"/>
    <x v="1"/>
    <n v="0.59823976711602"/>
    <n v="0.99266831529769595"/>
    <n v="0.99206421380736698"/>
    <n v="0"/>
    <n v="0.6"/>
    <n v="1"/>
    <n v="0.62"/>
    <n v="333"/>
    <n v="0.99266831529769595"/>
    <n v="0.9926683152976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7"/>
    <x v="1"/>
    <n v="0.28026199152959702"/>
    <n v="0.99180529926715399"/>
    <n v="0.92853153574776204"/>
    <n v="0"/>
    <n v="0.6"/>
    <n v="1"/>
    <n v="0.24"/>
    <n v="401"/>
    <n v="0.99180529926715399"/>
    <n v="0.99180529926715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7"/>
    <x v="1"/>
    <n v="0.46090531301666698"/>
    <n v="0.99433806673574099"/>
    <n v="0.93687781449920005"/>
    <n v="0"/>
    <n v="0.6"/>
    <n v="1"/>
    <n v="0.36"/>
    <n v="343"/>
    <n v="0.99433806673573999"/>
    <n v="0.99433806673573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7"/>
    <x v="1"/>
    <n v="0.21497703412073499"/>
    <n v="0.97897035215092398"/>
    <n v="0.89114568513908798"/>
    <n v="0"/>
    <n v="0.8"/>
    <n v="0.8"/>
    <n v="0.26"/>
    <n v="406"/>
    <n v="0.96464097793036696"/>
    <n v="0.964640977930366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0"/>
    <x v="0"/>
    <n v="5126"/>
    <n v="17007"/>
    <x v="0"/>
    <x v="0"/>
    <x v="1"/>
    <x v="0"/>
    <x v="6"/>
  </r>
  <r>
    <x v="0"/>
    <x v="1"/>
    <x v="4"/>
    <x v="1"/>
    <x v="7"/>
    <x v="1"/>
    <n v="0.53466627595067995"/>
    <n v="0.976321473149526"/>
    <n v="0.99383548269016198"/>
    <n v="1"/>
    <n v="0.4"/>
    <n v="0.4"/>
    <n v="0.42"/>
    <n v="441"/>
    <n v="0.75490021035274602"/>
    <n v="0.87941879830388403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7"/>
    <x v="1"/>
    <n v="0.54787720345450297"/>
    <n v="0.98039724009505802"/>
    <n v="0.95419876524437497"/>
    <n v="0"/>
    <n v="0.4"/>
    <n v="0.4"/>
    <n v="0.42"/>
    <n v="419"/>
    <n v="0.98039724009505802"/>
    <n v="0.99156083137495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7"/>
    <x v="1"/>
    <n v="0.60056673832323604"/>
    <n v="0.97801525446145898"/>
    <n v="0.93134124150424002"/>
    <n v="0"/>
    <n v="0.2"/>
    <n v="0.7"/>
    <n v="0.5"/>
    <n v="465"/>
    <n v="0.97801525446145898"/>
    <n v="0.98933978117978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7"/>
    <x v="1"/>
    <n v="0.40064773935741699"/>
    <n v="0.99290105087991498"/>
    <n v="0.93502719984803195"/>
    <n v="0"/>
    <n v="0.4"/>
    <n v="0.8"/>
    <n v="0.38"/>
    <n v="461"/>
    <n v="0.99290105087991498"/>
    <n v="0.9956579314031790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0"/>
    <x v="0"/>
    <n v="5126"/>
    <n v="17007"/>
    <x v="0"/>
    <x v="0"/>
    <x v="1"/>
    <x v="0"/>
    <x v="6"/>
  </r>
  <r>
    <x v="0"/>
    <x v="2"/>
    <x v="8"/>
    <x v="1"/>
    <x v="7"/>
    <x v="1"/>
    <n v="0.58456142787693599"/>
    <n v="0.96445854953639698"/>
    <n v="0.98784997171454203"/>
    <n v="0"/>
    <n v="0"/>
    <n v="0.4"/>
    <n v="0.6"/>
    <n v="463"/>
    <n v="0.96445854953639698"/>
    <n v="0.98813065185008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7"/>
    <x v="1"/>
    <n v="0.50663564137095696"/>
    <n v="0.98243176840269197"/>
    <n v="0.97470395100474705"/>
    <n v="0"/>
    <n v="0.4"/>
    <n v="0.4"/>
    <n v="0.72"/>
    <n v="404"/>
    <n v="0.98243176840269097"/>
    <n v="0.99468251238987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7"/>
    <x v="1"/>
    <n v="0.70604198260036699"/>
    <n v="0.95719003494300003"/>
    <n v="0.95834106758523696"/>
    <n v="0"/>
    <n v="0"/>
    <n v="0.2"/>
    <n v="0.57999999999999996"/>
    <n v="55"/>
    <n v="0.95719003494300003"/>
    <n v="0.985898826227636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6"/>
    <n v="17007"/>
    <x v="0"/>
    <x v="0"/>
    <x v="1"/>
    <x v="0"/>
    <x v="6"/>
  </r>
  <r>
    <x v="1"/>
    <x v="2"/>
    <x v="11"/>
    <x v="1"/>
    <x v="7"/>
    <x v="1"/>
    <n v="0.52610497014031599"/>
    <n v="0.97708709788920101"/>
    <n v="0.97339282912945202"/>
    <n v="0"/>
    <n v="0.2"/>
    <n v="0.4"/>
    <n v="0.64"/>
    <n v="467"/>
    <n v="0.97708709788920101"/>
    <n v="0.9750326021318720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26"/>
    <n v="17007"/>
    <x v="0"/>
    <x v="0"/>
    <x v="1"/>
    <x v="0"/>
    <x v="6"/>
  </r>
  <r>
    <x v="0"/>
    <x v="3"/>
    <x v="12"/>
    <x v="1"/>
    <x v="7"/>
    <x v="1"/>
    <n v="0.73983774467224095"/>
    <n v="0.97957774552899401"/>
    <n v="0.994511225118207"/>
    <n v="1"/>
    <n v="0.4"/>
    <n v="0.5"/>
    <n v="0.82"/>
    <n v="402"/>
    <n v="0.75898069352902198"/>
    <n v="0.91920985835300895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7"/>
    <x v="1"/>
    <n v="0.62941225827007896"/>
    <n v="0.98397376143002002"/>
    <n v="0.99091999042345202"/>
    <n v="0"/>
    <n v="0.2"/>
    <n v="0.2"/>
    <n v="0.88"/>
    <n v="274"/>
    <n v="0.98397376143002002"/>
    <n v="0.99644676501428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7"/>
    <x v="1"/>
    <n v="0.55700605823724803"/>
    <n v="0.98782443211289095"/>
    <n v="0.97085604195182795"/>
    <n v="0"/>
    <n v="0.8"/>
    <n v="0.4"/>
    <n v="0.3"/>
    <n v="480"/>
    <n v="0.64763177803772998"/>
    <n v="0.8756540953201310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1"/>
    <x v="0"/>
    <x v="0"/>
    <n v="5126"/>
    <n v="17007"/>
    <x v="0"/>
    <x v="0"/>
    <x v="1"/>
    <x v="0"/>
    <x v="6"/>
  </r>
  <r>
    <x v="1"/>
    <x v="3"/>
    <x v="15"/>
    <x v="1"/>
    <x v="7"/>
    <x v="1"/>
    <n v="0.62156583841146695"/>
    <n v="0.96794642659281604"/>
    <n v="0.96742618411217796"/>
    <n v="0"/>
    <n v="0.2"/>
    <n v="0.1"/>
    <n v="0.8"/>
    <n v="320"/>
    <n v="0.96794642659281604"/>
    <n v="0.99110228616216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7"/>
    <x v="1"/>
    <n v="0.83852414541508402"/>
    <n v="0.96402877463871095"/>
    <n v="0.99059853107970497"/>
    <n v="0"/>
    <n v="0.4"/>
    <n v="0.5"/>
    <n v="1"/>
    <n v="50"/>
    <n v="0.96402877463871095"/>
    <n v="0.99059853107970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7"/>
    <x v="1"/>
    <n v="0.73263470791243701"/>
    <n v="0.97241379880914702"/>
    <n v="0.99350371766363299"/>
    <n v="0"/>
    <n v="0.2"/>
    <n v="0.2"/>
    <n v="1"/>
    <n v="50"/>
    <n v="0.97241379880914702"/>
    <n v="0.99350371766363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7"/>
    <x v="1"/>
    <n v="0.69185548071034897"/>
    <n v="0.97519997886836995"/>
    <n v="0.98813269066310205"/>
    <n v="0"/>
    <n v="0"/>
    <n v="0.1"/>
    <n v="0.96"/>
    <n v="182"/>
    <n v="0.97519997886836995"/>
    <n v="0.9937670656960290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1"/>
    <x v="0"/>
    <x v="0"/>
    <n v="5126"/>
    <n v="17007"/>
    <x v="0"/>
    <x v="0"/>
    <x v="1"/>
    <x v="0"/>
    <x v="6"/>
  </r>
  <r>
    <x v="1"/>
    <x v="4"/>
    <x v="19"/>
    <x v="1"/>
    <x v="7"/>
    <x v="1"/>
    <n v="0.60934251912800297"/>
    <n v="0.98165670520138504"/>
    <n v="0.97320597456678404"/>
    <n v="0"/>
    <n v="0.4"/>
    <n v="0.3"/>
    <n v="0.36"/>
    <n v="480"/>
    <n v="0.470254046392801"/>
    <n v="0.78458162279638599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0"/>
    <x v="0"/>
    <n v="5126"/>
    <n v="17007"/>
    <x v="0"/>
    <x v="0"/>
    <x v="1"/>
    <x v="0"/>
    <x v="6"/>
  </r>
  <r>
    <x v="0"/>
    <x v="0"/>
    <x v="0"/>
    <x v="1"/>
    <x v="8"/>
    <x v="1"/>
    <n v="0.406973886328725"/>
    <n v="0.56851123049930496"/>
    <n v="0.74157819265310498"/>
    <n v="0"/>
    <n v="0.2"/>
    <n v="0.4"/>
    <n v="0.32"/>
    <n v="429"/>
    <n v="0.32717834549191399"/>
    <n v="0.64108924549130997"/>
    <n v="0.111623467112598"/>
    <n v="0"/>
    <n v="0.2"/>
    <n v="0.4"/>
    <n v="1"/>
    <n v="12.9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8"/>
    <x v="1"/>
    <n v="0.32362484253922202"/>
    <n v="0.99168613519334703"/>
    <n v="0.90731389993725198"/>
    <n v="0"/>
    <n v="0.2"/>
    <n v="0.5"/>
    <n v="0.2"/>
    <n v="235"/>
    <n v="0.378175802787246"/>
    <n v="0.64654719322932397"/>
    <n v="0.11133297258297301"/>
    <n v="0"/>
    <n v="0.1"/>
    <n v="0.5"/>
    <n v="1"/>
    <n v="11.7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8"/>
    <x v="1"/>
    <n v="0.27235874793202802"/>
    <n v="0.86815257304194504"/>
    <n v="0.87331256085875397"/>
    <n v="0"/>
    <n v="0.2"/>
    <n v="0.4"/>
    <n v="0.24"/>
    <n v="355"/>
    <n v="0.365280707552122"/>
    <n v="0.68841823060500895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8"/>
    <x v="1"/>
    <n v="-1.03886110042324E-2"/>
    <n v="0.903777272769268"/>
    <n v="0.85442846924627502"/>
    <n v="0"/>
    <n v="0.4"/>
    <n v="0.4"/>
    <n v="0.22"/>
    <n v="413"/>
    <n v="0.44380709784658501"/>
    <n v="0.68490753757259504"/>
    <n v="0.14400265369305601"/>
    <n v="0"/>
    <n v="0.2"/>
    <n v="0.4"/>
    <n v="1"/>
    <n v="11.7"/>
    <n v="1"/>
    <n v="1"/>
    <n v="0.33973214285714298"/>
    <n v="0.1"/>
    <n v="0.5"/>
    <n v="0.8"/>
    <n v="0.8"/>
    <n v="4.5"/>
    <x v="0"/>
    <n v="0"/>
    <x v="1"/>
    <x v="0"/>
    <x v="0"/>
    <n v="5126"/>
    <n v="17007"/>
    <x v="0"/>
    <x v="0"/>
    <x v="1"/>
    <x v="0"/>
    <x v="6"/>
  </r>
  <r>
    <x v="0"/>
    <x v="1"/>
    <x v="4"/>
    <x v="1"/>
    <x v="8"/>
    <x v="1"/>
    <n v="0.18825112050443399"/>
    <n v="0.689277053127341"/>
    <n v="0.86086242125540402"/>
    <n v="0"/>
    <n v="0.4"/>
    <n v="0.2"/>
    <n v="0.4"/>
    <n v="498"/>
    <n v="0.15189982249720199"/>
    <n v="0.60545857170455397"/>
    <n v="5.2804727120892903E-2"/>
    <n v="0"/>
    <n v="0.05"/>
    <n v="0.1"/>
    <n v="0.95"/>
    <n v="27.4"/>
    <n v="0.77910186044035801"/>
    <n v="0.88543823870395699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8"/>
    <x v="1"/>
    <n v="0.59118745332337597"/>
    <n v="0.98126224866296696"/>
    <n v="0.96811903993075099"/>
    <n v="0"/>
    <n v="0.2"/>
    <n v="0.2"/>
    <n v="0.4"/>
    <n v="260"/>
    <n v="0.367508147375327"/>
    <n v="0.73383693385870596"/>
    <n v="8.71317402712527E-2"/>
    <n v="0"/>
    <n v="0.1"/>
    <n v="0.2"/>
    <n v="1"/>
    <n v="21.2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8"/>
    <x v="1"/>
    <n v="0.61565869667135498"/>
    <n v="0.929511942948127"/>
    <n v="0.92706475193876303"/>
    <n v="0"/>
    <n v="0.2"/>
    <n v="0.2"/>
    <n v="0.42"/>
    <n v="343"/>
    <n v="0.42453911273161199"/>
    <n v="0.73692644651488604"/>
    <n v="8.8383046605830698E-2"/>
    <n v="0"/>
    <n v="0.1"/>
    <n v="0.25"/>
    <n v="1"/>
    <n v="21.0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8"/>
    <x v="1"/>
    <n v="0.375560731538992"/>
    <n v="0.62689227136620895"/>
    <n v="0.82805668646677499"/>
    <n v="0"/>
    <n v="0"/>
    <n v="0.3"/>
    <n v="0.38"/>
    <n v="498"/>
    <n v="0.293873295090605"/>
    <n v="0.65601571434198003"/>
    <n v="6.0331370403172602E-2"/>
    <n v="0"/>
    <n v="0.05"/>
    <n v="0.2"/>
    <n v="1"/>
    <n v="25.6"/>
    <n v="1"/>
    <n v="1"/>
    <n v="0.18672313984966701"/>
    <n v="0.05"/>
    <n v="0.25"/>
    <n v="0.5"/>
    <n v="0.95"/>
    <n v="10"/>
    <x v="1"/>
    <n v="0"/>
    <x v="1"/>
    <x v="0"/>
    <x v="0"/>
    <n v="5126"/>
    <n v="17007"/>
    <x v="0"/>
    <x v="0"/>
    <x v="1"/>
    <x v="0"/>
    <x v="6"/>
  </r>
  <r>
    <x v="0"/>
    <x v="2"/>
    <x v="8"/>
    <x v="1"/>
    <x v="8"/>
    <x v="1"/>
    <n v="0.65427448051662795"/>
    <n v="0.966790420416484"/>
    <n v="0.98549797770313696"/>
    <n v="0"/>
    <n v="0"/>
    <n v="0.1"/>
    <n v="0.5"/>
    <n v="491"/>
    <n v="0.333084719609409"/>
    <n v="0.62321640876942197"/>
    <n v="5.7804126056958498E-2"/>
    <n v="0"/>
    <n v="6.6666666666666693E-2"/>
    <n v="0.133333333333333"/>
    <n v="0.8"/>
    <n v="32.43333333333330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8"/>
    <x v="1"/>
    <n v="0.47325281923576001"/>
    <n v="0.80503944550672302"/>
    <n v="0.91452771263457699"/>
    <n v="0"/>
    <n v="0.2"/>
    <n v="0.2"/>
    <n v="0.44"/>
    <n v="463"/>
    <n v="0.230495970246517"/>
    <n v="0.54751047293036204"/>
    <n v="4.6261246834621197E-2"/>
    <n v="0"/>
    <n v="3.3333333333333298E-2"/>
    <n v="0.1"/>
    <n v="0.73333333333333295"/>
    <n v="34.833333333333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8"/>
    <x v="1"/>
    <n v="0.67466063348416305"/>
    <n v="0.957209582566384"/>
    <n v="0.98460278763735198"/>
    <n v="0"/>
    <n v="0"/>
    <n v="0"/>
    <n v="0.5"/>
    <n v="81"/>
    <n v="0.29442729462248901"/>
    <n v="0.64085109473870705"/>
    <n v="5.2880976452761103E-2"/>
    <n v="0"/>
    <n v="3.3333333333333298E-2"/>
    <n v="0.133333333333333"/>
    <n v="0.83333333333333304"/>
    <n v="31.6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6"/>
    <n v="17007"/>
    <x v="0"/>
    <x v="0"/>
    <x v="1"/>
    <x v="0"/>
    <x v="6"/>
  </r>
  <r>
    <x v="1"/>
    <x v="2"/>
    <x v="11"/>
    <x v="1"/>
    <x v="8"/>
    <x v="1"/>
    <n v="0.48583505866114601"/>
    <n v="0.833505683412196"/>
    <n v="0.92276881398158395"/>
    <n v="0"/>
    <n v="0"/>
    <n v="0.2"/>
    <n v="0.46"/>
    <n v="410"/>
    <n v="0.43341347029421101"/>
    <n v="0.62620518181880902"/>
    <n v="6.5318719839445399E-2"/>
    <n v="0"/>
    <n v="6.6666666666666693E-2"/>
    <n v="0.16666666666666699"/>
    <n v="0.8"/>
    <n v="32.033333333333303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26"/>
    <n v="17007"/>
    <x v="0"/>
    <x v="0"/>
    <x v="1"/>
    <x v="0"/>
    <x v="6"/>
  </r>
  <r>
    <x v="0"/>
    <x v="3"/>
    <x v="12"/>
    <x v="1"/>
    <x v="8"/>
    <x v="1"/>
    <n v="0.68753515185601799"/>
    <n v="0.90788106821821402"/>
    <n v="0.97842359884116803"/>
    <n v="0"/>
    <n v="0.2"/>
    <n v="0.3"/>
    <n v="0.48"/>
    <n v="462"/>
    <n v="0.22245699331006399"/>
    <n v="0.47062959086646899"/>
    <n v="3.8657925238916903E-2"/>
    <n v="0"/>
    <n v="2.5000000000000001E-2"/>
    <n v="7.4999999999999997E-2"/>
    <n v="0.57499999999999996"/>
    <n v="44.375"/>
    <n v="0.78002846029547601"/>
    <n v="0.92460914774412595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8"/>
    <x v="1"/>
    <n v="0.61913029499236405"/>
    <n v="0.98430997635859396"/>
    <n v="0.98614717046538802"/>
    <n v="0"/>
    <n v="0.2"/>
    <n v="0.2"/>
    <n v="0.5"/>
    <n v="256"/>
    <n v="0.55040598826307696"/>
    <n v="0.60204332228228696"/>
    <n v="6.9837938897535201E-2"/>
    <n v="2.5000000000000001E-2"/>
    <n v="7.4999999999999997E-2"/>
    <n v="0.125"/>
    <n v="0.625"/>
    <n v="41.575000000000003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8"/>
    <x v="1"/>
    <n v="0.66724489795918396"/>
    <n v="0.92478651795469902"/>
    <n v="0.98078260081050805"/>
    <n v="0"/>
    <n v="0.4"/>
    <n v="0.4"/>
    <n v="0.22"/>
    <n v="418"/>
    <n v="0.34663975362173"/>
    <n v="0.50626215734027702"/>
    <n v="4.7512235569793497E-2"/>
    <n v="0"/>
    <n v="0.05"/>
    <n v="0.1"/>
    <n v="0.625"/>
    <n v="41.625"/>
    <n v="1"/>
    <n v="1"/>
    <n v="0.22121526621526599"/>
    <n v="2.5000000000000001E-2"/>
    <n v="0.125"/>
    <n v="0.25"/>
    <n v="0.375"/>
    <n v="8"/>
    <x v="3"/>
    <n v="0"/>
    <x v="1"/>
    <x v="0"/>
    <x v="0"/>
    <n v="5126"/>
    <n v="17007"/>
    <x v="0"/>
    <x v="0"/>
    <x v="1"/>
    <x v="0"/>
    <x v="6"/>
  </r>
  <r>
    <x v="1"/>
    <x v="3"/>
    <x v="15"/>
    <x v="1"/>
    <x v="8"/>
    <x v="1"/>
    <n v="0.54544065560108301"/>
    <n v="0.84078369650099205"/>
    <n v="0.93530817621939399"/>
    <n v="0"/>
    <n v="0"/>
    <n v="0"/>
    <n v="0.44"/>
    <n v="359"/>
    <n v="0.362228827536688"/>
    <n v="0.48419322129874098"/>
    <n v="4.9657320981797197E-2"/>
    <n v="0"/>
    <n v="0.05"/>
    <n v="0.1"/>
    <n v="0.55000000000000004"/>
    <n v="44.8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8"/>
    <x v="1"/>
    <n v="0.57319172159019305"/>
    <n v="0.74251801642404902"/>
    <n v="0.852859749513319"/>
    <n v="0"/>
    <n v="0.2"/>
    <n v="0.2"/>
    <n v="0.48"/>
    <n v="106"/>
    <n v="0.31823650621323801"/>
    <n v="0.44381203691135201"/>
    <n v="3.9060127764833801E-2"/>
    <n v="0"/>
    <n v="0.04"/>
    <n v="0.08"/>
    <n v="0.48"/>
    <n v="53.06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8"/>
    <x v="1"/>
    <n v="0.740808438391793"/>
    <n v="0.973435478289432"/>
    <n v="0.99361836836391704"/>
    <n v="0"/>
    <n v="0"/>
    <n v="0.1"/>
    <n v="0.48"/>
    <n v="102"/>
    <n v="0.35572444916025497"/>
    <n v="0.450351204680916"/>
    <n v="4.2121233706184098E-2"/>
    <n v="0"/>
    <n v="0.04"/>
    <n v="0.08"/>
    <n v="0.48"/>
    <n v="52.08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8"/>
    <x v="1"/>
    <n v="0.71132935101751504"/>
    <n v="0.919992396953769"/>
    <n v="0.95176569509888198"/>
    <n v="0"/>
    <n v="0"/>
    <n v="0.1"/>
    <n v="0.46"/>
    <n v="110"/>
    <n v="0.35117659467978801"/>
    <n v="0.44292443571861201"/>
    <n v="4.0572007982187297E-2"/>
    <n v="0"/>
    <n v="0.04"/>
    <n v="0.08"/>
    <n v="0.46"/>
    <n v="55.08"/>
    <n v="1"/>
    <n v="1"/>
    <n v="9.2891607813835805E-2"/>
    <n v="0.02"/>
    <n v="0.1"/>
    <n v="0.2"/>
    <n v="0.96"/>
    <n v="24.5"/>
    <x v="4"/>
    <n v="0"/>
    <x v="1"/>
    <x v="0"/>
    <x v="0"/>
    <n v="5126"/>
    <n v="17007"/>
    <x v="0"/>
    <x v="0"/>
    <x v="1"/>
    <x v="0"/>
    <x v="6"/>
  </r>
  <r>
    <x v="1"/>
    <x v="4"/>
    <x v="19"/>
    <x v="1"/>
    <x v="8"/>
    <x v="1"/>
    <n v="0.57206959706959704"/>
    <n v="0.86816764612223096"/>
    <n v="0.94966748935335898"/>
    <n v="0"/>
    <n v="0.2"/>
    <n v="0.4"/>
    <n v="0.14000000000000001"/>
    <n v="459"/>
    <n v="0.38208936504395202"/>
    <n v="0.352649203434583"/>
    <n v="4.5213081336790202E-2"/>
    <n v="0"/>
    <n v="0.04"/>
    <n v="0.1"/>
    <n v="0.5"/>
    <n v="51.04"/>
    <n v="1"/>
    <n v="1"/>
    <n v="0.19417267101090599"/>
    <n v="0.02"/>
    <n v="0.1"/>
    <n v="0.2"/>
    <n v="0.36"/>
    <n v="9.5"/>
    <x v="4"/>
    <n v="0"/>
    <x v="1"/>
    <x v="0"/>
    <x v="0"/>
    <n v="5126"/>
    <n v="17007"/>
    <x v="0"/>
    <x v="0"/>
    <x v="1"/>
    <x v="0"/>
    <x v="6"/>
  </r>
  <r>
    <x v="0"/>
    <x v="0"/>
    <x v="0"/>
    <x v="1"/>
    <x v="9"/>
    <x v="1"/>
    <n v="0.34106934060872302"/>
    <n v="0.99776493563270996"/>
    <n v="0.99607341780316405"/>
    <n v="0"/>
    <n v="0.8"/>
    <n v="1"/>
    <n v="0.34"/>
    <n v="478"/>
    <n v="0.99776493563270996"/>
    <n v="0.99776493563270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9"/>
    <x v="1"/>
    <n v="0.481082252646028"/>
    <n v="0.99049804380425699"/>
    <n v="0.89575521093552102"/>
    <n v="0"/>
    <n v="0.6"/>
    <n v="1"/>
    <n v="0.28000000000000003"/>
    <n v="440"/>
    <n v="0.99049804380425699"/>
    <n v="0.9904980438042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9"/>
    <x v="1"/>
    <n v="0.22282309176081599"/>
    <n v="0.995255520289969"/>
    <n v="0.911935199665457"/>
    <n v="0"/>
    <n v="0.8"/>
    <n v="1"/>
    <n v="0.34"/>
    <n v="476"/>
    <n v="0.995255520289969"/>
    <n v="0.99525552028996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9"/>
    <x v="1"/>
    <n v="-3.7135783660255203E-2"/>
    <n v="0.97855040590045805"/>
    <n v="0.86227794667833202"/>
    <n v="0"/>
    <n v="0.8"/>
    <n v="0.8"/>
    <n v="0.28000000000000003"/>
    <n v="455"/>
    <n v="0.96149476181154203"/>
    <n v="0.96149476181154203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0"/>
    <x v="0"/>
    <n v="5126"/>
    <n v="17007"/>
    <x v="0"/>
    <x v="0"/>
    <x v="1"/>
    <x v="0"/>
    <x v="6"/>
  </r>
  <r>
    <x v="0"/>
    <x v="1"/>
    <x v="4"/>
    <x v="1"/>
    <x v="9"/>
    <x v="1"/>
    <n v="0.33672835802204998"/>
    <n v="0.97895141607801905"/>
    <n v="0.99398331850509902"/>
    <n v="1"/>
    <n v="0.6"/>
    <n v="0.4"/>
    <n v="0.42"/>
    <n v="437"/>
    <n v="0.75758825589323597"/>
    <n v="0.87998456039960604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9"/>
    <x v="1"/>
    <n v="0.37751955489251798"/>
    <n v="0.982004668889771"/>
    <n v="0.96048003516999003"/>
    <n v="0"/>
    <n v="0.4"/>
    <n v="0.5"/>
    <n v="0.4"/>
    <n v="414"/>
    <n v="0.982004668889771"/>
    <n v="0.99179299886285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9"/>
    <x v="1"/>
    <n v="0.40268515268515298"/>
    <n v="0.98953167910464301"/>
    <n v="0.913467631747507"/>
    <n v="0"/>
    <n v="0.6"/>
    <n v="0.6"/>
    <n v="0.48"/>
    <n v="499"/>
    <n v="0.98953167910464301"/>
    <n v="0.99559567557978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9"/>
    <x v="1"/>
    <n v="0.51795994899872499"/>
    <n v="0.99543998874603201"/>
    <n v="0.94080452184183305"/>
    <n v="1"/>
    <n v="0.4"/>
    <n v="0.8"/>
    <n v="0.38"/>
    <n v="218"/>
    <n v="0.99543998874603201"/>
    <n v="0.998115719394132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0"/>
    <x v="0"/>
    <n v="5126"/>
    <n v="17007"/>
    <x v="0"/>
    <x v="0"/>
    <x v="1"/>
    <x v="0"/>
    <x v="6"/>
  </r>
  <r>
    <x v="0"/>
    <x v="2"/>
    <x v="8"/>
    <x v="1"/>
    <x v="9"/>
    <x v="1"/>
    <n v="0.60152137938397499"/>
    <n v="0.98439512922951999"/>
    <n v="0.99562676256851002"/>
    <n v="0"/>
    <n v="0.6"/>
    <n v="0.6"/>
    <n v="0.7"/>
    <n v="495"/>
    <n v="0.98439512922951999"/>
    <n v="0.99592385729014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9"/>
    <x v="1"/>
    <n v="0.52946379124446397"/>
    <n v="0.99288275423074701"/>
    <n v="0.98470102295811401"/>
    <n v="0"/>
    <n v="0.6"/>
    <n v="0.6"/>
    <n v="0.7"/>
    <n v="354"/>
    <n v="0.99288275423074701"/>
    <n v="0.99816668704841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9"/>
    <x v="1"/>
    <n v="0.69899475524475496"/>
    <n v="0.96867262420232803"/>
    <n v="0.94959459409345304"/>
    <n v="0"/>
    <n v="0.2"/>
    <n v="0.3"/>
    <n v="0.6"/>
    <n v="456"/>
    <n v="0.96867262420232803"/>
    <n v="0.98996144445074896"/>
    <n v="0.13281270234381101"/>
    <n v="3.3333333333333298E-2"/>
    <n v="0.16666666666666699"/>
    <n v="0.33333333333333298"/>
    <n v="1"/>
    <n v="15.966666666666701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6"/>
    <n v="17007"/>
    <x v="0"/>
    <x v="0"/>
    <x v="1"/>
    <x v="0"/>
    <x v="6"/>
  </r>
  <r>
    <x v="1"/>
    <x v="2"/>
    <x v="11"/>
    <x v="1"/>
    <x v="9"/>
    <x v="1"/>
    <n v="0.47898265181746902"/>
    <n v="0.98245777229769204"/>
    <n v="0.96926426700894497"/>
    <n v="0"/>
    <n v="0.4"/>
    <n v="0.5"/>
    <n v="0.62"/>
    <n v="281"/>
    <n v="0.98245777229769204"/>
    <n v="0.9917330602005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26"/>
    <n v="17007"/>
    <x v="0"/>
    <x v="0"/>
    <x v="1"/>
    <x v="0"/>
    <x v="6"/>
  </r>
  <r>
    <x v="0"/>
    <x v="3"/>
    <x v="12"/>
    <x v="1"/>
    <x v="9"/>
    <x v="1"/>
    <n v="0.77504605074278399"/>
    <n v="0.98912261832778703"/>
    <n v="0.99721867728061797"/>
    <n v="1"/>
    <n v="0.6"/>
    <n v="0.7"/>
    <n v="0.84"/>
    <n v="373"/>
    <n v="0.76881791579895797"/>
    <n v="0.92191308567583796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9"/>
    <x v="1"/>
    <n v="0.65671594626940299"/>
    <n v="0.98863989554806497"/>
    <n v="0.99142583964757902"/>
    <n v="0"/>
    <n v="0.2"/>
    <n v="0.5"/>
    <n v="0.84"/>
    <n v="125"/>
    <n v="0.98863989554806497"/>
    <n v="0.99655754695596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9"/>
    <x v="1"/>
    <n v="0.32315818737837099"/>
    <n v="0.99260782945136705"/>
    <n v="0.96736317615990397"/>
    <n v="0"/>
    <n v="0.6"/>
    <n v="0.4"/>
    <n v="0.3"/>
    <n v="437"/>
    <n v="0.59945983373201295"/>
    <n v="0.86166107464935104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1"/>
    <x v="0"/>
    <x v="0"/>
    <n v="5126"/>
    <n v="17007"/>
    <x v="0"/>
    <x v="0"/>
    <x v="1"/>
    <x v="0"/>
    <x v="6"/>
  </r>
  <r>
    <x v="1"/>
    <x v="3"/>
    <x v="15"/>
    <x v="1"/>
    <x v="9"/>
    <x v="1"/>
    <n v="0.57072445387155302"/>
    <n v="0.98296153660741303"/>
    <n v="0.96564162982245605"/>
    <n v="0"/>
    <n v="0.2"/>
    <n v="0.5"/>
    <n v="0.8"/>
    <n v="168"/>
    <n v="0.98296153660741303"/>
    <n v="0.99571467604126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9"/>
    <x v="1"/>
    <n v="0.71226990137907298"/>
    <n v="0.95877447538370997"/>
    <n v="0.98979468812828197"/>
    <n v="0"/>
    <n v="0.2"/>
    <n v="0.4"/>
    <n v="1"/>
    <n v="50"/>
    <n v="0.95877447538370997"/>
    <n v="0.98979468812828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9"/>
    <x v="1"/>
    <n v="0.79383737311707503"/>
    <n v="0.98328579597569599"/>
    <n v="0.99569838945784905"/>
    <n v="0"/>
    <n v="0.2"/>
    <n v="0.4"/>
    <n v="1"/>
    <n v="50"/>
    <n v="0.98328579597569599"/>
    <n v="0.99569838945784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9"/>
    <x v="1"/>
    <n v="0.74249300725939005"/>
    <n v="0.97700628633337905"/>
    <n v="0.98724791648467702"/>
    <n v="0"/>
    <n v="0"/>
    <n v="0.3"/>
    <n v="0.94"/>
    <n v="87"/>
    <n v="0.97700628633337905"/>
    <n v="0.97991640519854295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0"/>
    <x v="1"/>
    <x v="0"/>
    <x v="0"/>
    <n v="5126"/>
    <n v="17007"/>
    <x v="0"/>
    <x v="0"/>
    <x v="1"/>
    <x v="0"/>
    <x v="6"/>
  </r>
  <r>
    <x v="1"/>
    <x v="4"/>
    <x v="19"/>
    <x v="1"/>
    <x v="9"/>
    <x v="1"/>
    <n v="0.782783326096396"/>
    <n v="0.97903049642444595"/>
    <n v="0.991751720856893"/>
    <n v="0"/>
    <n v="0"/>
    <n v="0.3"/>
    <n v="0.36"/>
    <n v="180"/>
    <n v="0.44321218239953097"/>
    <n v="0.756416622706151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0"/>
    <x v="0"/>
    <n v="5126"/>
    <n v="17007"/>
    <x v="0"/>
    <x v="0"/>
    <x v="1"/>
    <x v="0"/>
    <x v="6"/>
  </r>
  <r>
    <x v="0"/>
    <x v="0"/>
    <x v="0"/>
    <x v="1"/>
    <x v="10"/>
    <x v="1"/>
    <n v="0.47867169878242799"/>
    <n v="0.99245313048627404"/>
    <n v="0.99100041412456796"/>
    <n v="0"/>
    <n v="0.6"/>
    <n v="1"/>
    <n v="0.3"/>
    <n v="414"/>
    <n v="0.99245313048627404"/>
    <n v="0.99245313048627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10"/>
    <x v="1"/>
    <n v="0.34001800180017999"/>
    <n v="0.99497140303867504"/>
    <n v="0.90990129518593699"/>
    <n v="0"/>
    <n v="0.8"/>
    <n v="1"/>
    <n v="0.26"/>
    <n v="355"/>
    <n v="0.99497140303867504"/>
    <n v="0.99497140303867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10"/>
    <x v="1"/>
    <n v="0.40398965390954"/>
    <n v="0.99488244501409495"/>
    <n v="0.93575970527433705"/>
    <n v="0"/>
    <n v="0.6"/>
    <n v="1"/>
    <n v="0.36"/>
    <n v="488"/>
    <n v="0.99488244501409495"/>
    <n v="0.99488244501409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10"/>
    <x v="1"/>
    <n v="5.0100240983374199E-3"/>
    <n v="0.98855743727854695"/>
    <n v="0.87717992982902904"/>
    <n v="0"/>
    <n v="0.8"/>
    <n v="0.8"/>
    <n v="0.28000000000000003"/>
    <n v="475"/>
    <n v="0.96684038893268798"/>
    <n v="0.96684038893268798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0"/>
    <x v="0"/>
    <n v="5126"/>
    <n v="17007"/>
    <x v="0"/>
    <x v="0"/>
    <x v="1"/>
    <x v="0"/>
    <x v="6"/>
  </r>
  <r>
    <x v="0"/>
    <x v="1"/>
    <x v="4"/>
    <x v="1"/>
    <x v="10"/>
    <x v="1"/>
    <n v="0.20245026282520501"/>
    <n v="0.97999916433340895"/>
    <n v="0.99411915859407696"/>
    <n v="1"/>
    <n v="0.4"/>
    <n v="0.5"/>
    <n v="0.46"/>
    <n v="500"/>
    <n v="0.75865915176513599"/>
    <n v="0.88003060362227903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10"/>
    <x v="1"/>
    <n v="0.41265145554681298"/>
    <n v="0.98058988695316196"/>
    <n v="0.95103256845772299"/>
    <n v="0"/>
    <n v="0.6"/>
    <n v="0.5"/>
    <n v="0.42"/>
    <n v="448"/>
    <n v="0.98058988695316196"/>
    <n v="0.99162423772098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10"/>
    <x v="1"/>
    <n v="0.56097560975609795"/>
    <n v="0.97209918758358904"/>
    <n v="0.93006247041288403"/>
    <n v="0"/>
    <n v="0.2"/>
    <n v="0.4"/>
    <n v="0.54"/>
    <n v="463"/>
    <n v="0.97209918758358904"/>
    <n v="0.9878282163958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10"/>
    <x v="1"/>
    <n v="0.41815725143339699"/>
    <n v="0.99190047364703904"/>
    <n v="0.93773083953516501"/>
    <n v="0"/>
    <n v="0.4"/>
    <n v="0.8"/>
    <n v="0.4"/>
    <n v="496"/>
    <n v="0.99190047364703904"/>
    <n v="0.9951259499011769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0"/>
    <x v="0"/>
    <n v="5126"/>
    <n v="17007"/>
    <x v="0"/>
    <x v="0"/>
    <x v="1"/>
    <x v="0"/>
    <x v="6"/>
  </r>
  <r>
    <x v="0"/>
    <x v="2"/>
    <x v="8"/>
    <x v="1"/>
    <x v="10"/>
    <x v="1"/>
    <n v="0.73804862189791598"/>
    <n v="0.970885586179286"/>
    <n v="0.98928022617251199"/>
    <n v="0"/>
    <n v="0.2"/>
    <n v="0.6"/>
    <n v="0.7"/>
    <n v="423"/>
    <n v="0.970885586179286"/>
    <n v="0.98950386769948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10"/>
    <x v="1"/>
    <n v="0.56744042688447505"/>
    <n v="0.98575864509762701"/>
    <n v="0.98290944484810605"/>
    <n v="0"/>
    <n v="0.6"/>
    <n v="0.4"/>
    <n v="0.7"/>
    <n v="384"/>
    <n v="0.98575864509762701"/>
    <n v="0.9970716712504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10"/>
    <x v="1"/>
    <n v="0.73342766618474897"/>
    <n v="0.96733255195364598"/>
    <n v="0.96097309155364496"/>
    <n v="0"/>
    <n v="0"/>
    <n v="0.3"/>
    <n v="0.57999999999999996"/>
    <n v="414"/>
    <n v="0.96733255195364598"/>
    <n v="0.98910974470772905"/>
    <n v="0.13286818326136099"/>
    <n v="3.3333333333333298E-2"/>
    <n v="0.16666666666666699"/>
    <n v="0.33333333333333298"/>
    <n v="1"/>
    <n v="15.8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6"/>
    <n v="17007"/>
    <x v="0"/>
    <x v="0"/>
    <x v="1"/>
    <x v="0"/>
    <x v="6"/>
  </r>
  <r>
    <x v="1"/>
    <x v="2"/>
    <x v="11"/>
    <x v="1"/>
    <x v="10"/>
    <x v="1"/>
    <n v="0.479573154896903"/>
    <n v="0.97273533103282095"/>
    <n v="0.96805979142359599"/>
    <n v="0"/>
    <n v="0.2"/>
    <n v="0.2"/>
    <n v="0.64"/>
    <n v="481"/>
    <n v="0.82822092112702095"/>
    <n v="0.9603653352996810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26"/>
    <n v="17007"/>
    <x v="0"/>
    <x v="0"/>
    <x v="1"/>
    <x v="0"/>
    <x v="6"/>
  </r>
  <r>
    <x v="0"/>
    <x v="3"/>
    <x v="12"/>
    <x v="1"/>
    <x v="10"/>
    <x v="1"/>
    <n v="0.63482821458731498"/>
    <n v="0.97532365492849504"/>
    <n v="0.99339837185246205"/>
    <n v="1"/>
    <n v="0.4"/>
    <n v="0.5"/>
    <n v="0.82"/>
    <n v="270"/>
    <n v="0.75459630458265003"/>
    <n v="0.91809638375883695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10"/>
    <x v="1"/>
    <n v="0.65422902888966195"/>
    <n v="0.98792668413585805"/>
    <n v="0.99103152829218799"/>
    <n v="0"/>
    <n v="0.2"/>
    <n v="0.4"/>
    <n v="0.88"/>
    <n v="211"/>
    <n v="0.98792668413585805"/>
    <n v="0.99665855185536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10"/>
    <x v="1"/>
    <n v="0.42627018360881003"/>
    <n v="0.99194711912331601"/>
    <n v="0.98167109608874803"/>
    <n v="1"/>
    <n v="0.6"/>
    <n v="0.6"/>
    <n v="0.32"/>
    <n v="490"/>
    <n v="0.78281167028959997"/>
    <n v="0.90481878471243204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1"/>
    <x v="0"/>
    <x v="0"/>
    <n v="5126"/>
    <n v="17007"/>
    <x v="0"/>
    <x v="0"/>
    <x v="1"/>
    <x v="0"/>
    <x v="6"/>
  </r>
  <r>
    <x v="1"/>
    <x v="3"/>
    <x v="15"/>
    <x v="1"/>
    <x v="10"/>
    <x v="1"/>
    <n v="0.59783717357910904"/>
    <n v="0.96938609170360601"/>
    <n v="0.95680276824634702"/>
    <n v="0"/>
    <n v="0"/>
    <n v="0.1"/>
    <n v="0.8"/>
    <n v="395"/>
    <n v="0.96938609170360601"/>
    <n v="0.99157434115680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10"/>
    <x v="1"/>
    <n v="0.80930461943120202"/>
    <n v="0.96348211078969004"/>
    <n v="0.99139593850661401"/>
    <n v="0"/>
    <n v="0.4"/>
    <n v="0.4"/>
    <n v="1"/>
    <n v="50"/>
    <n v="0.96348211078969004"/>
    <n v="0.99139593850661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10"/>
    <x v="1"/>
    <n v="0.75067281105990802"/>
    <n v="0.97575993001378902"/>
    <n v="0.99359048430879804"/>
    <n v="0"/>
    <n v="0"/>
    <n v="0.3"/>
    <n v="1"/>
    <n v="50"/>
    <n v="0.97575993001378902"/>
    <n v="0.99359048430879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10"/>
    <x v="1"/>
    <n v="0.779325937220674"/>
    <n v="0.97663764201415404"/>
    <n v="0.99028865054517801"/>
    <n v="0"/>
    <n v="0"/>
    <n v="0.3"/>
    <n v="0.96"/>
    <n v="180"/>
    <n v="0.97663764201415404"/>
    <n v="0.99297346996414004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1"/>
    <x v="0"/>
    <x v="0"/>
    <n v="5126"/>
    <n v="17007"/>
    <x v="0"/>
    <x v="0"/>
    <x v="1"/>
    <x v="0"/>
    <x v="6"/>
  </r>
  <r>
    <x v="1"/>
    <x v="4"/>
    <x v="19"/>
    <x v="1"/>
    <x v="10"/>
    <x v="1"/>
    <n v="0.73676763779021204"/>
    <n v="0.98367421256365595"/>
    <n v="0.97744148681621101"/>
    <n v="1"/>
    <n v="0.2"/>
    <n v="0.2"/>
    <n v="0.36"/>
    <n v="325"/>
    <n v="0.44298243506857499"/>
    <n v="0.756514811484912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0"/>
    <x v="0"/>
    <n v="5126"/>
    <n v="17007"/>
    <x v="0"/>
    <x v="0"/>
    <x v="1"/>
    <x v="0"/>
    <x v="6"/>
  </r>
  <r>
    <x v="0"/>
    <x v="0"/>
    <x v="0"/>
    <x v="1"/>
    <x v="11"/>
    <x v="1"/>
    <n v="0.59101072736074201"/>
    <n v="0.99530696208173797"/>
    <n v="0.99481969200860798"/>
    <n v="0"/>
    <n v="0.8"/>
    <n v="1"/>
    <n v="0.64"/>
    <n v="443"/>
    <n v="0.99530696208173797"/>
    <n v="0.99530696208173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1"/>
    <x v="1"/>
    <x v="11"/>
    <x v="1"/>
    <n v="0.28862620241159698"/>
    <n v="0.99020123463145304"/>
    <n v="0.91380391487138302"/>
    <n v="0"/>
    <n v="0.8"/>
    <n v="1"/>
    <n v="0.24"/>
    <n v="484"/>
    <n v="0.99020123463145304"/>
    <n v="0.9902012346314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2"/>
    <x v="1"/>
    <x v="11"/>
    <x v="1"/>
    <n v="0.42502682665105801"/>
    <n v="0.995120803255783"/>
    <n v="0.94108984569368204"/>
    <n v="0"/>
    <n v="0.6"/>
    <n v="1"/>
    <n v="0.44"/>
    <n v="493"/>
    <n v="0.995120803255783"/>
    <n v="0.99512080325578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6"/>
    <n v="17007"/>
    <x v="0"/>
    <x v="0"/>
    <x v="1"/>
    <x v="0"/>
    <x v="6"/>
  </r>
  <r>
    <x v="1"/>
    <x v="0"/>
    <x v="3"/>
    <x v="1"/>
    <x v="11"/>
    <x v="1"/>
    <n v="0.12713550983899799"/>
    <n v="0.98641438964454498"/>
    <n v="0.88324839534831001"/>
    <n v="0"/>
    <n v="0.8"/>
    <n v="0.8"/>
    <n v="0.28000000000000003"/>
    <n v="457"/>
    <n v="0.96464097793036696"/>
    <n v="0.964640977930366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0"/>
    <x v="0"/>
    <n v="5126"/>
    <n v="17007"/>
    <x v="0"/>
    <x v="0"/>
    <x v="1"/>
    <x v="0"/>
    <x v="6"/>
  </r>
  <r>
    <x v="0"/>
    <x v="1"/>
    <x v="4"/>
    <x v="1"/>
    <x v="11"/>
    <x v="1"/>
    <n v="0.52657015690329501"/>
    <n v="0.98075434421417995"/>
    <n v="0.99479773986475595"/>
    <n v="1"/>
    <n v="0.6"/>
    <n v="0.5"/>
    <n v="0.42"/>
    <n v="366"/>
    <n v="0.75943101562909399"/>
    <n v="0.88055851057842605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1"/>
    <x v="0"/>
    <x v="0"/>
    <n v="5126"/>
    <n v="17007"/>
    <x v="0"/>
    <x v="0"/>
    <x v="1"/>
    <x v="0"/>
    <x v="6"/>
  </r>
  <r>
    <x v="1"/>
    <x v="1"/>
    <x v="5"/>
    <x v="1"/>
    <x v="11"/>
    <x v="1"/>
    <n v="0.47117927022739298"/>
    <n v="0.98230154477359199"/>
    <n v="0.95969594710399397"/>
    <n v="0"/>
    <n v="0.6"/>
    <n v="0.5"/>
    <n v="0.42"/>
    <n v="491"/>
    <n v="0.98230154477359199"/>
    <n v="0.9919286008879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6"/>
    <x v="1"/>
    <x v="11"/>
    <x v="1"/>
    <n v="0.55958299919807497"/>
    <n v="0.98503108874418199"/>
    <n v="0.934488259772845"/>
    <n v="0"/>
    <n v="0.4"/>
    <n v="0.5"/>
    <n v="0.52"/>
    <n v="370"/>
    <n v="0.98503108874418199"/>
    <n v="0.9946718472295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6"/>
    <n v="17007"/>
    <x v="0"/>
    <x v="0"/>
    <x v="1"/>
    <x v="0"/>
    <x v="6"/>
  </r>
  <r>
    <x v="1"/>
    <x v="1"/>
    <x v="7"/>
    <x v="1"/>
    <x v="11"/>
    <x v="1"/>
    <n v="0.47577894873529702"/>
    <n v="0.994301143893349"/>
    <n v="0.94598756682166096"/>
    <n v="0"/>
    <n v="0.6"/>
    <n v="0.8"/>
    <n v="0.4"/>
    <n v="260"/>
    <n v="0.994301143893349"/>
    <n v="0.99672422905336699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0"/>
    <x v="0"/>
    <n v="5126"/>
    <n v="17007"/>
    <x v="0"/>
    <x v="0"/>
    <x v="1"/>
    <x v="0"/>
    <x v="6"/>
  </r>
  <r>
    <x v="0"/>
    <x v="2"/>
    <x v="8"/>
    <x v="1"/>
    <x v="11"/>
    <x v="1"/>
    <n v="0.745098624332309"/>
    <n v="0.97039035603384405"/>
    <n v="0.99039105565359997"/>
    <n v="0"/>
    <n v="0.2"/>
    <n v="0.5"/>
    <n v="0.62"/>
    <n v="497"/>
    <n v="0.97039035603384405"/>
    <n v="0.99067300613808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9"/>
    <x v="1"/>
    <x v="11"/>
    <x v="1"/>
    <n v="0.60170933441806995"/>
    <n v="0.98844498954045601"/>
    <n v="0.98587757371485596"/>
    <n v="0"/>
    <n v="0.6"/>
    <n v="0.5"/>
    <n v="0.76"/>
    <n v="293"/>
    <n v="0.98844498954045601"/>
    <n v="0.9976328973493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6"/>
    <n v="17007"/>
    <x v="0"/>
    <x v="0"/>
    <x v="1"/>
    <x v="0"/>
    <x v="6"/>
  </r>
  <r>
    <x v="1"/>
    <x v="2"/>
    <x v="10"/>
    <x v="1"/>
    <x v="11"/>
    <x v="1"/>
    <n v="0.71694139194139195"/>
    <n v="0.97024327033715796"/>
    <n v="0.95059828898681398"/>
    <n v="0"/>
    <n v="0"/>
    <n v="0.4"/>
    <n v="0.6"/>
    <n v="364"/>
    <n v="0.97024327033715796"/>
    <n v="0.990700700160446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26"/>
    <n v="17007"/>
    <x v="0"/>
    <x v="0"/>
    <x v="1"/>
    <x v="0"/>
    <x v="6"/>
  </r>
  <r>
    <x v="1"/>
    <x v="2"/>
    <x v="11"/>
    <x v="1"/>
    <x v="11"/>
    <x v="1"/>
    <n v="0.57173463764122301"/>
    <n v="0.97696008192240702"/>
    <n v="0.96325956779287802"/>
    <n v="0"/>
    <n v="0.2"/>
    <n v="0.4"/>
    <n v="0.68"/>
    <n v="493"/>
    <n v="0.91200448154954294"/>
    <n v="0.973531853235701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26"/>
    <n v="17007"/>
    <x v="0"/>
    <x v="0"/>
    <x v="1"/>
    <x v="0"/>
    <x v="6"/>
  </r>
  <r>
    <x v="0"/>
    <x v="3"/>
    <x v="12"/>
    <x v="1"/>
    <x v="11"/>
    <x v="1"/>
    <n v="0.75600766622438498"/>
    <n v="0.98739644993576003"/>
    <n v="0.99607210593186601"/>
    <n v="1"/>
    <n v="0.4"/>
    <n v="0.6"/>
    <n v="0.82"/>
    <n v="289"/>
    <n v="0.76703887667442805"/>
    <n v="0.92080025583398695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1"/>
    <x v="0"/>
    <x v="0"/>
    <n v="5126"/>
    <n v="17007"/>
    <x v="0"/>
    <x v="0"/>
    <x v="1"/>
    <x v="0"/>
    <x v="6"/>
  </r>
  <r>
    <x v="1"/>
    <x v="3"/>
    <x v="13"/>
    <x v="1"/>
    <x v="11"/>
    <x v="1"/>
    <n v="0.64645771774307004"/>
    <n v="0.98719285202086204"/>
    <n v="0.99363399335075997"/>
    <n v="0"/>
    <n v="0.2"/>
    <n v="0.4"/>
    <n v="0.88"/>
    <n v="165"/>
    <n v="0.98719285202086204"/>
    <n v="0.9965406707577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1"/>
    <x v="3"/>
    <x v="14"/>
    <x v="1"/>
    <x v="11"/>
    <x v="1"/>
    <n v="0.51601528063473401"/>
    <n v="0.99353764036641601"/>
    <n v="0.97086262965951997"/>
    <n v="1"/>
    <n v="0.8"/>
    <n v="0.5"/>
    <n v="0.3"/>
    <n v="473"/>
    <n v="0.77824249909722698"/>
    <n v="0.91711884840048397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1"/>
    <x v="0"/>
    <x v="0"/>
    <n v="5126"/>
    <n v="17007"/>
    <x v="0"/>
    <x v="0"/>
    <x v="1"/>
    <x v="0"/>
    <x v="6"/>
  </r>
  <r>
    <x v="1"/>
    <x v="3"/>
    <x v="15"/>
    <x v="1"/>
    <x v="11"/>
    <x v="1"/>
    <n v="0.66296399821109098"/>
    <n v="0.97258425495413003"/>
    <n v="0.96424423741226395"/>
    <n v="0"/>
    <n v="0"/>
    <n v="0.3"/>
    <n v="0.8"/>
    <n v="386"/>
    <n v="0.97258425495413003"/>
    <n v="0.9924761325605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6"/>
    <n v="17007"/>
    <x v="0"/>
    <x v="0"/>
    <x v="1"/>
    <x v="0"/>
    <x v="6"/>
  </r>
  <r>
    <x v="0"/>
    <x v="4"/>
    <x v="16"/>
    <x v="1"/>
    <x v="11"/>
    <x v="1"/>
    <n v="0.81199235547061599"/>
    <n v="0.96276413211450995"/>
    <n v="0.99040032946491896"/>
    <n v="0"/>
    <n v="0.2"/>
    <n v="0.4"/>
    <n v="1"/>
    <n v="50"/>
    <n v="0.96276413211450995"/>
    <n v="0.99040032946491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7"/>
    <x v="1"/>
    <x v="11"/>
    <x v="1"/>
    <n v="0.738268774858442"/>
    <n v="0.98094703703876196"/>
    <n v="0.99504922675417395"/>
    <n v="0"/>
    <n v="0.2"/>
    <n v="0.4"/>
    <n v="1"/>
    <n v="50"/>
    <n v="0.98094703703876196"/>
    <n v="0.99504922675417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6"/>
    <n v="17007"/>
    <x v="0"/>
    <x v="0"/>
    <x v="1"/>
    <x v="0"/>
    <x v="6"/>
  </r>
  <r>
    <x v="1"/>
    <x v="4"/>
    <x v="18"/>
    <x v="1"/>
    <x v="11"/>
    <x v="1"/>
    <n v="0.77855404089581304"/>
    <n v="0.97377103851342794"/>
    <n v="0.99374972180763499"/>
    <n v="0"/>
    <n v="0"/>
    <n v="0.2"/>
    <n v="0.96"/>
    <n v="64"/>
    <n v="0.97377103851342794"/>
    <n v="0.99345102176734601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1"/>
    <x v="0"/>
    <x v="0"/>
    <n v="5126"/>
    <n v="17007"/>
    <x v="0"/>
    <x v="0"/>
    <x v="1"/>
    <x v="0"/>
    <x v="6"/>
  </r>
  <r>
    <x v="1"/>
    <x v="4"/>
    <x v="19"/>
    <x v="1"/>
    <x v="11"/>
    <x v="1"/>
    <n v="0.63866287339971595"/>
    <n v="0.98163133964858895"/>
    <n v="0.96787640630892502"/>
    <n v="0"/>
    <n v="0.2"/>
    <n v="0.3"/>
    <n v="0.36"/>
    <n v="387"/>
    <n v="0.48984726153264502"/>
    <n v="0.750844837554653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0"/>
    <x v="0"/>
    <n v="5126"/>
    <n v="17007"/>
    <x v="0"/>
    <x v="0"/>
    <x v="1"/>
    <x v="0"/>
    <x v="6"/>
  </r>
  <r>
    <x v="0"/>
    <x v="0"/>
    <x v="0"/>
    <x v="2"/>
    <x v="0"/>
    <x v="0"/>
    <n v="0.348259043490042"/>
    <n v="0.99119039064617398"/>
    <n v="0.99028843677053402"/>
    <n v="0"/>
    <n v="0.8"/>
    <n v="1"/>
    <n v="0.3"/>
    <n v="488"/>
    <n v="0.99119039064617398"/>
    <n v="0.9911903906461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0"/>
    <x v="0"/>
    <n v="0.45904255319148901"/>
    <n v="0.98507325295895798"/>
    <n v="0.982620156078722"/>
    <n v="0"/>
    <n v="0.6"/>
    <n v="1"/>
    <n v="0.2"/>
    <n v="252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0"/>
    <x v="0"/>
    <n v="0.57442969016002698"/>
    <n v="0.99356692566918303"/>
    <n v="0.99005763413118197"/>
    <n v="0"/>
    <n v="0.8"/>
    <n v="1"/>
    <n v="0.34"/>
    <n v="430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0"/>
    <x v="0"/>
    <n v="0.41326641345632098"/>
    <n v="0.98408118929979305"/>
    <n v="0.97666540407350599"/>
    <n v="0"/>
    <n v="0.6"/>
    <n v="1"/>
    <n v="0.22"/>
    <n v="344"/>
    <n v="0.98408118929979305"/>
    <n v="0.98408118929979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0"/>
    <x v="1"/>
    <x v="4"/>
    <x v="2"/>
    <x v="0"/>
    <x v="0"/>
    <n v="0.75164088138771701"/>
    <n v="0.95446798441292402"/>
    <n v="0.98292764195025695"/>
    <n v="1"/>
    <n v="0.4"/>
    <n v="0.7"/>
    <n v="0.52"/>
    <n v="209"/>
    <n v="0.73223704657872102"/>
    <n v="0.8649715756140949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0"/>
    <x v="0"/>
    <n v="0.50992586089161995"/>
    <n v="0.96745070413341105"/>
    <n v="0.97038776378610703"/>
    <n v="0"/>
    <n v="0.4"/>
    <n v="0.6"/>
    <n v="0.42"/>
    <n v="439"/>
    <n v="0.96745070413341105"/>
    <n v="0.98678859502441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0"/>
    <x v="0"/>
    <n v="0.45095709570957099"/>
    <n v="0.97411862247533199"/>
    <n v="0.98868754111055102"/>
    <n v="0"/>
    <n v="0.4"/>
    <n v="0.5"/>
    <n v="0.4"/>
    <n v="399"/>
    <n v="0.97411862247533199"/>
    <n v="0.99225856585096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0"/>
    <x v="0"/>
    <n v="0.74302500845919595"/>
    <n v="0.98657728740569794"/>
    <n v="0.98915125840333296"/>
    <n v="1"/>
    <n v="0.2"/>
    <n v="0.7"/>
    <n v="0.4"/>
    <n v="20"/>
    <n v="0.98657728740569794"/>
    <n v="0.99496894537466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0"/>
    <x v="2"/>
    <x v="8"/>
    <x v="2"/>
    <x v="0"/>
    <x v="0"/>
    <n v="0.61661154379601002"/>
    <n v="0.97422405268049295"/>
    <n v="0.99068623283851698"/>
    <n v="0"/>
    <n v="0.4"/>
    <n v="0.6"/>
    <n v="0.62"/>
    <n v="351"/>
    <n v="0.97422405268049295"/>
    <n v="0.9908178910710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0"/>
    <x v="0"/>
    <n v="0.63062409667471897"/>
    <n v="0.980325586796156"/>
    <n v="0.98297358318585304"/>
    <n v="0"/>
    <n v="0.4"/>
    <n v="0.4"/>
    <n v="0.6"/>
    <n v="481"/>
    <n v="0.980325586796156"/>
    <n v="0.99558352572659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0"/>
    <x v="0"/>
    <n v="0.75032175032174997"/>
    <n v="0.98110198548147998"/>
    <n v="0.99574084466040202"/>
    <n v="0"/>
    <n v="0.4"/>
    <n v="0.4"/>
    <n v="0.6"/>
    <n v="56"/>
    <n v="0.98110198548147998"/>
    <n v="0.9957502727728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1"/>
    <x v="2"/>
    <x v="0"/>
    <x v="0"/>
    <n v="0.59730867766223295"/>
    <n v="0.96024054662181202"/>
    <n v="0.98113252025926401"/>
    <n v="0"/>
    <n v="0.2"/>
    <n v="0.3"/>
    <n v="0.62"/>
    <n v="112"/>
    <n v="0.96024054662181202"/>
    <n v="0.98660546498633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0"/>
    <x v="3"/>
    <x v="12"/>
    <x v="2"/>
    <x v="0"/>
    <x v="0"/>
    <n v="0.69817557521542395"/>
    <n v="0.96325371910985402"/>
    <n v="0.99015422275238696"/>
    <n v="1"/>
    <n v="0.4"/>
    <n v="0.5"/>
    <n v="0.86"/>
    <n v="499"/>
    <n v="0.74200767821873903"/>
    <n v="0.9128019075041100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0"/>
    <x v="0"/>
    <n v="0.52616646259859301"/>
    <n v="0.955074893211867"/>
    <n v="0.98920218812076799"/>
    <n v="1"/>
    <n v="0.2"/>
    <n v="0.2"/>
    <n v="0.8"/>
    <n v="264"/>
    <n v="0.955074893211867"/>
    <n v="0.9903922242352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0"/>
    <x v="0"/>
    <n v="0.67512628195316104"/>
    <n v="0.985641933021704"/>
    <n v="0.99402013514899101"/>
    <n v="1"/>
    <n v="0.6"/>
    <n v="0.6"/>
    <n v="0.8"/>
    <n v="352"/>
    <n v="0.985641933021704"/>
    <n v="0.9964732505930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5"/>
    <x v="2"/>
    <x v="0"/>
    <x v="0"/>
    <n v="0.69010016254448003"/>
    <n v="0.96487883573801603"/>
    <n v="0.98451969103185599"/>
    <n v="0"/>
    <n v="0.2"/>
    <n v="0.5"/>
    <n v="0.8"/>
    <n v="430"/>
    <n v="0.96487883573801603"/>
    <n v="0.98921689396312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0"/>
    <x v="0"/>
    <n v="0.73180007031524696"/>
    <n v="0.95392049323904504"/>
    <n v="0.989473547823147"/>
    <n v="0"/>
    <n v="0.2"/>
    <n v="0.4"/>
    <n v="1"/>
    <n v="50"/>
    <n v="0.95392049323904404"/>
    <n v="0.9894735478231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0"/>
    <x v="0"/>
    <n v="0.78032484962479698"/>
    <n v="0.96838465539378105"/>
    <n v="0.99133817196635499"/>
    <n v="0"/>
    <n v="0"/>
    <n v="0.2"/>
    <n v="1"/>
    <n v="50"/>
    <n v="0.96838465539378105"/>
    <n v="0.9913381719663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0"/>
    <x v="0"/>
    <n v="0.79266576120508703"/>
    <n v="0.86584405378374096"/>
    <n v="0.96703206294291499"/>
    <n v="0"/>
    <n v="0"/>
    <n v="0.1"/>
    <n v="1"/>
    <n v="50"/>
    <n v="0.86584405378374096"/>
    <n v="0.9670320629429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9"/>
    <x v="2"/>
    <x v="0"/>
    <x v="0"/>
    <n v="0.79935064935064903"/>
    <n v="0.98223704513249399"/>
    <n v="0.99589387630164095"/>
    <n v="0"/>
    <n v="0.6"/>
    <n v="0.3"/>
    <n v="1"/>
    <n v="50"/>
    <n v="0.98223704513249399"/>
    <n v="0.99589387630164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0"/>
    <x v="0"/>
    <x v="0"/>
    <x v="2"/>
    <x v="1"/>
    <x v="0"/>
    <n v="0.28230360637405599"/>
    <n v="0.99133110057132601"/>
    <n v="0.990321392417151"/>
    <n v="0"/>
    <n v="0.8"/>
    <n v="1"/>
    <n v="0.32"/>
    <n v="473"/>
    <n v="0.99133110057132601"/>
    <n v="0.99133110057132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1"/>
    <x v="0"/>
    <n v="0.51877289377289404"/>
    <n v="0.98507325295895798"/>
    <n v="0.98219963219031703"/>
    <n v="0"/>
    <n v="0.6"/>
    <n v="1"/>
    <n v="0.2"/>
    <n v="452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1"/>
    <x v="0"/>
    <n v="0.45850848180945297"/>
    <n v="0.99356692566918303"/>
    <n v="0.98841726163406196"/>
    <n v="0"/>
    <n v="0.8"/>
    <n v="1"/>
    <n v="0.36"/>
    <n v="499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1"/>
    <x v="0"/>
    <n v="0.30726470802653599"/>
    <n v="0.98452022616849899"/>
    <n v="0.965234343054578"/>
    <n v="0"/>
    <n v="0.6"/>
    <n v="1"/>
    <n v="0.24"/>
    <n v="46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0"/>
    <x v="1"/>
    <x v="4"/>
    <x v="2"/>
    <x v="1"/>
    <x v="0"/>
    <n v="0.86193507984552797"/>
    <n v="0.95517777912754898"/>
    <n v="0.98332671680003603"/>
    <n v="1"/>
    <n v="0.4"/>
    <n v="0.7"/>
    <n v="0.5"/>
    <n v="338"/>
    <n v="0.73299228635107305"/>
    <n v="0.86542935494255901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1"/>
    <x v="0"/>
    <n v="0.47041431333156403"/>
    <n v="0.96818884202593403"/>
    <n v="0.96969041361112196"/>
    <n v="0"/>
    <n v="0.4"/>
    <n v="0.6"/>
    <n v="0.42"/>
    <n v="466"/>
    <n v="0.96818884202593403"/>
    <n v="0.9872110326795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1"/>
    <x v="0"/>
    <n v="0.53975155279503095"/>
    <n v="0.97852599655577999"/>
    <n v="0.98879478584087599"/>
    <n v="0"/>
    <n v="0.4"/>
    <n v="0.6"/>
    <n v="0.4"/>
    <n v="470"/>
    <n v="0.97852599655577999"/>
    <n v="0.99195517338203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1"/>
    <x v="0"/>
    <n v="0.34929346970889102"/>
    <n v="0.98892785617435897"/>
    <n v="0.96817546686256695"/>
    <n v="1"/>
    <n v="0.4"/>
    <n v="0.7"/>
    <n v="0.4"/>
    <n v="496"/>
    <n v="0.98892785617435897"/>
    <n v="0.99542059545533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0"/>
    <x v="2"/>
    <x v="8"/>
    <x v="2"/>
    <x v="1"/>
    <x v="0"/>
    <n v="0.68042738317967699"/>
    <n v="0.97720652550749798"/>
    <n v="0.99208954069625499"/>
    <n v="0"/>
    <n v="0.4"/>
    <n v="0.6"/>
    <n v="0.6"/>
    <n v="440"/>
    <n v="0.97720652550749798"/>
    <n v="0.992231566121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1"/>
    <x v="0"/>
    <n v="0.621547787749961"/>
    <n v="0.97998649236744795"/>
    <n v="0.98621683514824598"/>
    <n v="0"/>
    <n v="0.4"/>
    <n v="0.4"/>
    <n v="0.66"/>
    <n v="488"/>
    <n v="0.97998649236744795"/>
    <n v="0.99544419939651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1"/>
    <x v="0"/>
    <n v="0.87653276955602499"/>
    <n v="0.98801048281822901"/>
    <n v="0.99763776987973596"/>
    <n v="1"/>
    <n v="0.2"/>
    <n v="0.5"/>
    <n v="0.6"/>
    <n v="468"/>
    <n v="0.98801048281822901"/>
    <n v="0.9977272600333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1"/>
    <x v="2"/>
    <x v="1"/>
    <x v="0"/>
    <n v="0.56728574421097999"/>
    <n v="0.96039110089089397"/>
    <n v="0.982937488161017"/>
    <n v="0"/>
    <n v="0.2"/>
    <n v="0.3"/>
    <n v="0.64"/>
    <n v="282"/>
    <n v="0.96039110089089397"/>
    <n v="0.98667657539664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0"/>
    <x v="3"/>
    <x v="12"/>
    <x v="2"/>
    <x v="1"/>
    <x v="0"/>
    <n v="0.74653149181071998"/>
    <n v="0.95411316399152601"/>
    <n v="0.98930256263402305"/>
    <n v="1"/>
    <n v="0.4"/>
    <n v="0.4"/>
    <n v="0.86"/>
    <n v="345"/>
    <n v="0.73247964506779395"/>
    <n v="0.911926922598162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1"/>
    <x v="0"/>
    <n v="0.50670316587742303"/>
    <n v="0.95909237999359898"/>
    <n v="0.98945407744229097"/>
    <n v="1"/>
    <n v="0.2"/>
    <n v="0.3"/>
    <n v="0.8"/>
    <n v="368"/>
    <n v="0.95909237999359898"/>
    <n v="0.9904391469567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1"/>
    <x v="0"/>
    <n v="0.57601265827677095"/>
    <n v="0.98553314760754396"/>
    <n v="0.99443408927560095"/>
    <n v="1"/>
    <n v="0.6"/>
    <n v="0.6"/>
    <n v="0.8"/>
    <n v="185"/>
    <n v="0.98553314760754296"/>
    <n v="0.9965355509548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5"/>
    <x v="2"/>
    <x v="1"/>
    <x v="0"/>
    <n v="0.65808339889850498"/>
    <n v="0.96593408345093201"/>
    <n v="0.98465611160659605"/>
    <n v="0"/>
    <n v="0.4"/>
    <n v="0.5"/>
    <n v="0.8"/>
    <n v="379"/>
    <n v="0.96593408345093201"/>
    <n v="0.9896433710314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1"/>
    <x v="0"/>
    <n v="0.71402852681441797"/>
    <n v="0.94879819210772498"/>
    <n v="0.98928394772190897"/>
    <n v="0"/>
    <n v="0.2"/>
    <n v="0.4"/>
    <n v="1"/>
    <n v="50"/>
    <n v="0.94879819210772498"/>
    <n v="0.9892839477219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1"/>
    <x v="0"/>
    <n v="0.73598587853632902"/>
    <n v="0.96729779660228898"/>
    <n v="0.99103345589106795"/>
    <n v="0"/>
    <n v="0"/>
    <n v="0.2"/>
    <n v="1"/>
    <n v="50"/>
    <n v="0.96729779660228898"/>
    <n v="0.99103345589106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1"/>
    <x v="0"/>
    <n v="0.77450797789780801"/>
    <n v="0.86442318685922204"/>
    <n v="0.96640179545154503"/>
    <n v="0"/>
    <n v="0"/>
    <n v="0.1"/>
    <n v="1"/>
    <n v="50"/>
    <n v="0.86442318685922204"/>
    <n v="0.96640179545154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9"/>
    <x v="2"/>
    <x v="1"/>
    <x v="0"/>
    <n v="0.77352883855730703"/>
    <n v="0.98230030273528801"/>
    <n v="0.99591221753939696"/>
    <n v="0"/>
    <n v="0.6"/>
    <n v="0.3"/>
    <n v="1"/>
    <n v="50"/>
    <n v="0.98230030273528701"/>
    <n v="0.99591221753939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0"/>
    <x v="0"/>
    <x v="0"/>
    <x v="2"/>
    <x v="2"/>
    <x v="0"/>
    <n v="0.42089703351219998"/>
    <n v="0.92505866508036005"/>
    <n v="0.97959082418330001"/>
    <n v="0"/>
    <n v="0.2"/>
    <n v="0.4"/>
    <n v="0.3"/>
    <n v="476"/>
    <n v="0.33756498991758899"/>
    <n v="0.64462310848330995"/>
    <n v="0.11417188805346699"/>
    <n v="0"/>
    <n v="0.2"/>
    <n v="0.4"/>
    <n v="1"/>
    <n v="13.1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2"/>
    <x v="0"/>
    <n v="0.50075187969924795"/>
    <n v="0.92150825609716702"/>
    <n v="0.97858263861846395"/>
    <n v="0"/>
    <n v="0.2"/>
    <n v="0.5"/>
    <n v="0.2"/>
    <n v="497"/>
    <n v="0.41249595843349901"/>
    <n v="0.67907834099925601"/>
    <n v="0.129781746031746"/>
    <n v="0"/>
    <n v="0.2"/>
    <n v="0.5"/>
    <n v="1"/>
    <n v="11.1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2"/>
    <x v="0"/>
    <n v="0.56276945560833003"/>
    <n v="0.47261306183429802"/>
    <n v="0.69733692185275498"/>
    <n v="0"/>
    <n v="0"/>
    <n v="0.4"/>
    <n v="0.3"/>
    <n v="393"/>
    <n v="0.28628232252906599"/>
    <n v="0.58397364191281298"/>
    <n v="8.4868714618714605E-2"/>
    <n v="0"/>
    <n v="0"/>
    <n v="0.4"/>
    <n v="1"/>
    <n v="14.7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2"/>
    <x v="0"/>
    <n v="0.41366372037974403"/>
    <n v="0.98408118929979305"/>
    <n v="0.97991753826439498"/>
    <n v="0"/>
    <n v="0.2"/>
    <n v="0.5"/>
    <n v="0.2"/>
    <n v="491"/>
    <n v="0.40702637249497498"/>
    <n v="0.66237774774383296"/>
    <n v="0.122766389956792"/>
    <n v="0"/>
    <n v="0.2"/>
    <n v="0.5"/>
    <n v="1"/>
    <n v="11.7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0"/>
    <x v="1"/>
    <x v="4"/>
    <x v="2"/>
    <x v="2"/>
    <x v="0"/>
    <n v="0.826829268292683"/>
    <n v="0.85293647808621997"/>
    <n v="0.94666477034512997"/>
    <n v="0"/>
    <n v="0.2"/>
    <n v="0.1"/>
    <n v="0.36"/>
    <n v="261"/>
    <n v="5.9082393307741003E-2"/>
    <n v="0.48632482111268599"/>
    <n v="4.0410750223545198E-2"/>
    <n v="0"/>
    <n v="0"/>
    <n v="0.05"/>
    <n v="0.8"/>
    <n v="34.299999999999997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2"/>
    <x v="0"/>
    <n v="0.65260895055696699"/>
    <n v="0.96745070413341105"/>
    <n v="0.97652873515900496"/>
    <n v="0"/>
    <n v="0.2"/>
    <n v="0.2"/>
    <n v="0.4"/>
    <n v="500"/>
    <n v="0.25122798452714101"/>
    <n v="0.68808554257766497"/>
    <n v="7.1473355849848499E-2"/>
    <n v="0"/>
    <n v="0.1"/>
    <n v="0.15"/>
    <n v="1"/>
    <n v="23.1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2"/>
    <x v="0"/>
    <n v="0.67998251748251703"/>
    <n v="0.97411862247533199"/>
    <n v="0.99078896340629097"/>
    <n v="0"/>
    <n v="0.4"/>
    <n v="0.4"/>
    <n v="0.4"/>
    <n v="476"/>
    <n v="0.42719101473636001"/>
    <n v="0.72750720882978304"/>
    <n v="8.5327427205303397E-2"/>
    <n v="0"/>
    <n v="0.1"/>
    <n v="0.25"/>
    <n v="1"/>
    <n v="22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2"/>
    <x v="0"/>
    <n v="0.64439324116743502"/>
    <n v="0.98657728740569794"/>
    <n v="0.98894249323906502"/>
    <n v="0"/>
    <n v="0.2"/>
    <n v="0.3"/>
    <n v="0.4"/>
    <n v="41"/>
    <n v="0.38827128653198001"/>
    <n v="0.70501836138762397"/>
    <n v="7.50950990131697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0"/>
    <x v="2"/>
    <x v="8"/>
    <x v="2"/>
    <x v="2"/>
    <x v="0"/>
    <n v="0.56955083751200297"/>
    <n v="0.75813999494754702"/>
    <n v="0.89604982650671705"/>
    <n v="0"/>
    <n v="0"/>
    <n v="0.3"/>
    <n v="0.44"/>
    <n v="314"/>
    <n v="0.34013133124676798"/>
    <n v="0.58277329054156601"/>
    <n v="5.7535906736640302E-2"/>
    <n v="0"/>
    <n v="6.6666666666666693E-2"/>
    <n v="0.133333333333333"/>
    <n v="0.73333333333333295"/>
    <n v="35.2666666666667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2"/>
    <x v="0"/>
    <n v="0.66858379715522598"/>
    <n v="0.87903721876514496"/>
    <n v="0.94846606095008801"/>
    <n v="0"/>
    <n v="0.4"/>
    <n v="0.4"/>
    <n v="0.48"/>
    <n v="310"/>
    <n v="0.548821601416567"/>
    <n v="0.70776268154428401"/>
    <n v="8.8314648982931898E-2"/>
    <n v="3.3333333333333298E-2"/>
    <n v="0.1"/>
    <n v="0.16666666666666699"/>
    <n v="0.8"/>
    <n v="31.06666666666669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2"/>
    <x v="0"/>
    <n v="0.78509683772841699"/>
    <n v="0.98110198548147998"/>
    <n v="0.99574477701029596"/>
    <n v="0"/>
    <n v="0.2"/>
    <n v="0.2"/>
    <n v="0.5"/>
    <n v="114"/>
    <n v="0.39351993754032499"/>
    <n v="0.64866452721840195"/>
    <n v="5.77225835915057E-2"/>
    <n v="0"/>
    <n v="6.6666666666666693E-2"/>
    <n v="0.16666666666666699"/>
    <n v="0.83333333333333304"/>
    <n v="31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1"/>
    <x v="2"/>
    <x v="2"/>
    <x v="0"/>
    <n v="0.57311345470481201"/>
    <n v="0.49234932466750603"/>
    <n v="0.82288836744929805"/>
    <n v="0"/>
    <n v="0"/>
    <n v="0.1"/>
    <n v="0.46"/>
    <n v="234"/>
    <n v="0.32841568202175297"/>
    <n v="0.59591212758613998"/>
    <n v="5.63774957681994E-2"/>
    <n v="0"/>
    <n v="6.6666666666666693E-2"/>
    <n v="0.133333333333333"/>
    <n v="0.76666666666666705"/>
    <n v="34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0"/>
    <x v="3"/>
    <x v="12"/>
    <x v="2"/>
    <x v="2"/>
    <x v="0"/>
    <n v="0.71520379473251305"/>
    <n v="0.96325371910985402"/>
    <n v="0.98645364481546605"/>
    <n v="0"/>
    <n v="0.2"/>
    <n v="0.2"/>
    <n v="0.48"/>
    <n v="450"/>
    <n v="0.204738013723542"/>
    <n v="0.465139558484233"/>
    <n v="3.6810065036686199E-2"/>
    <n v="0"/>
    <n v="0"/>
    <n v="7.4999999999999997E-2"/>
    <n v="0.57499999999999996"/>
    <n v="46.674999999999997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2"/>
    <x v="0"/>
    <n v="0.64750904799370601"/>
    <n v="0.955074893211867"/>
    <n v="0.988939520977687"/>
    <n v="1"/>
    <n v="0.2"/>
    <n v="0.2"/>
    <n v="0.5"/>
    <n v="495"/>
    <n v="0.51887269011664705"/>
    <n v="0.59247571213064998"/>
    <n v="6.6904837857587898E-2"/>
    <n v="2.5000000000000001E-2"/>
    <n v="0.05"/>
    <n v="0.125"/>
    <n v="0.625"/>
    <n v="40.87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2"/>
    <x v="0"/>
    <n v="0.64504670741552295"/>
    <n v="0.91482263057450697"/>
    <n v="0.92087238715201603"/>
    <n v="0"/>
    <n v="0.4"/>
    <n v="0.4"/>
    <n v="0.46"/>
    <n v="312"/>
    <n v="0.36177064136855303"/>
    <n v="0.508403796851018"/>
    <n v="4.8590583269510997E-2"/>
    <n v="0"/>
    <n v="0.05"/>
    <n v="0.1"/>
    <n v="0.57499999999999996"/>
    <n v="44.325000000000003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5"/>
    <x v="2"/>
    <x v="2"/>
    <x v="0"/>
    <n v="0.77183544303797502"/>
    <n v="0.96487883573801603"/>
    <n v="0.98664347644890305"/>
    <n v="0"/>
    <n v="0"/>
    <n v="0.2"/>
    <n v="0.5"/>
    <n v="79"/>
    <n v="0.52042571478005195"/>
    <n v="0.58824062876713601"/>
    <n v="6.8226192220760901E-2"/>
    <n v="2.5000000000000001E-2"/>
    <n v="0.05"/>
    <n v="0.125"/>
    <n v="0.625"/>
    <n v="40.924999999999997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2"/>
    <x v="0"/>
    <n v="0.82558551451871498"/>
    <n v="0.95392049323904504"/>
    <n v="0.97652776170604405"/>
    <n v="0"/>
    <n v="0"/>
    <n v="0.3"/>
    <n v="0.48"/>
    <n v="106"/>
    <n v="0.50915137975634295"/>
    <n v="0.49092528663124102"/>
    <n v="5.4809916060804001E-2"/>
    <n v="0.02"/>
    <n v="0.04"/>
    <n v="0.1"/>
    <n v="0.48"/>
    <n v="51.96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2"/>
    <x v="0"/>
    <n v="0.73155957966084495"/>
    <n v="0.96838465539378105"/>
    <n v="0.99133817196635499"/>
    <n v="0"/>
    <n v="0"/>
    <n v="0"/>
    <n v="0.5"/>
    <n v="101"/>
    <n v="0.52085459218429797"/>
    <n v="0.51183886165599402"/>
    <n v="5.6782361295650501E-2"/>
    <n v="0.02"/>
    <n v="0.04"/>
    <n v="0.1"/>
    <n v="0.5"/>
    <n v="50.84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2"/>
    <x v="0"/>
    <n v="0.73857184664910702"/>
    <n v="0.69297766598877897"/>
    <n v="0.86586014776725995"/>
    <n v="0"/>
    <n v="0"/>
    <n v="0"/>
    <n v="0.46"/>
    <n v="102"/>
    <n v="0.290842487197083"/>
    <n v="0.41449225086345398"/>
    <n v="3.8127903173897103E-2"/>
    <n v="0"/>
    <n v="0.02"/>
    <n v="0.08"/>
    <n v="0.46"/>
    <n v="52.46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9"/>
    <x v="2"/>
    <x v="2"/>
    <x v="0"/>
    <n v="0.86380591447584398"/>
    <n v="0.98223704513249399"/>
    <n v="0.981618167693312"/>
    <n v="0"/>
    <n v="0.2"/>
    <n v="0.3"/>
    <n v="0.5"/>
    <n v="104"/>
    <n v="0.44666084113703097"/>
    <n v="0.485104718068742"/>
    <n v="4.5848236209492702E-2"/>
    <n v="0"/>
    <n v="0.04"/>
    <n v="0.1"/>
    <n v="0.5"/>
    <n v="51.76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0"/>
    <x v="0"/>
    <x v="0"/>
    <x v="2"/>
    <x v="3"/>
    <x v="0"/>
    <n v="0.32905743509048002"/>
    <n v="0.99055845077544102"/>
    <n v="0.98972503915828802"/>
    <n v="0"/>
    <n v="0.8"/>
    <n v="1"/>
    <n v="0.34"/>
    <n v="496"/>
    <n v="0.99055845077544102"/>
    <n v="0.9905584507754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3"/>
    <x v="0"/>
    <n v="0.58268489839087401"/>
    <n v="0.99635918843522697"/>
    <n v="0.99380841780652596"/>
    <n v="0"/>
    <n v="0.8"/>
    <n v="1"/>
    <n v="0.22"/>
    <n v="446"/>
    <n v="0.99635918843522697"/>
    <n v="0.9963591884352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3"/>
    <x v="0"/>
    <n v="0.51947530319951396"/>
    <n v="0.99421948573410202"/>
    <n v="0.98842472109587498"/>
    <n v="0"/>
    <n v="0.8"/>
    <n v="1"/>
    <n v="0.4"/>
    <n v="419"/>
    <n v="0.99421948573410301"/>
    <n v="0.99421948573410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3"/>
    <x v="0"/>
    <n v="0.32322363905646101"/>
    <n v="0.99727158228010204"/>
    <n v="0.97699742122937505"/>
    <n v="1"/>
    <n v="0.6"/>
    <n v="1"/>
    <n v="0.22"/>
    <n v="446"/>
    <n v="0.99727158228010204"/>
    <n v="0.9972715822801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0"/>
    <x v="1"/>
    <x v="4"/>
    <x v="2"/>
    <x v="3"/>
    <x v="0"/>
    <n v="0.80086122233134405"/>
    <n v="0.96078118521204303"/>
    <n v="0.98889459316416695"/>
    <n v="1"/>
    <n v="0.4"/>
    <n v="0.6"/>
    <n v="0.54"/>
    <n v="338"/>
    <n v="0.73895445407147498"/>
    <n v="0.87150241770572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3"/>
    <x v="0"/>
    <n v="0.50062221879755697"/>
    <n v="0.97730944363209604"/>
    <n v="0.974683705450622"/>
    <n v="0"/>
    <n v="0.6"/>
    <n v="0.7"/>
    <n v="0.42"/>
    <n v="498"/>
    <n v="0.97730944363209604"/>
    <n v="0.99214295997702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3"/>
    <x v="0"/>
    <n v="0.60165173572228403"/>
    <n v="0.98437795208964596"/>
    <n v="0.99098882358469398"/>
    <n v="0"/>
    <n v="0.4"/>
    <n v="0.6"/>
    <n v="0.42"/>
    <n v="464"/>
    <n v="0.98437795208964596"/>
    <n v="0.9939240592573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3"/>
    <x v="0"/>
    <n v="0.36631663212424398"/>
    <n v="0.99045886446574705"/>
    <n v="0.96092073605704897"/>
    <n v="1"/>
    <n v="0.6"/>
    <n v="0.7"/>
    <n v="0.4"/>
    <n v="489"/>
    <n v="0.99045886446574705"/>
    <n v="0.99769824205381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0"/>
    <x v="2"/>
    <x v="8"/>
    <x v="2"/>
    <x v="3"/>
    <x v="0"/>
    <n v="0.72025710138917698"/>
    <n v="0.98350788401414002"/>
    <n v="0.99506169421922896"/>
    <n v="0"/>
    <n v="0.4"/>
    <n v="0.6"/>
    <n v="0.62"/>
    <n v="460"/>
    <n v="0.98350788401414002"/>
    <n v="0.99521764826596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3"/>
    <x v="0"/>
    <n v="0.64705118076409696"/>
    <n v="0.98426148897189603"/>
    <n v="0.988047297134937"/>
    <n v="0"/>
    <n v="0.4"/>
    <n v="0.5"/>
    <n v="0.66"/>
    <n v="397"/>
    <n v="0.98426148897189603"/>
    <n v="0.99573237562842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3"/>
    <x v="0"/>
    <n v="0.77857646229739297"/>
    <n v="0.97175038140470005"/>
    <n v="0.99109960786304696"/>
    <n v="0"/>
    <n v="0.4"/>
    <n v="0.3"/>
    <n v="0.6"/>
    <n v="281"/>
    <n v="0.97175038140470005"/>
    <n v="0.9911005655013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1"/>
    <x v="2"/>
    <x v="3"/>
    <x v="0"/>
    <n v="0.66930020043302196"/>
    <n v="0.97021566983368801"/>
    <n v="0.98709780139588998"/>
    <n v="0"/>
    <n v="0.4"/>
    <n v="0.3"/>
    <n v="0.64"/>
    <n v="216"/>
    <n v="0.97021566983368801"/>
    <n v="0.99161862273264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0"/>
    <x v="3"/>
    <x v="12"/>
    <x v="2"/>
    <x v="3"/>
    <x v="0"/>
    <n v="0.66652020059992501"/>
    <n v="0.97898621283777199"/>
    <n v="0.99476037851826205"/>
    <n v="1"/>
    <n v="0.6"/>
    <n v="0.5"/>
    <n v="0.86"/>
    <n v="405"/>
    <n v="0.75840708939739498"/>
    <n v="0.917586151126300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3"/>
    <x v="0"/>
    <n v="0.49622777858071998"/>
    <n v="0.95706901656063104"/>
    <n v="0.98845796330662505"/>
    <n v="1"/>
    <n v="0.2"/>
    <n v="0.4"/>
    <n v="0.8"/>
    <n v="298"/>
    <n v="0.95706901656063104"/>
    <n v="0.9894809614823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3"/>
    <x v="0"/>
    <n v="0.56787817445712196"/>
    <n v="0.99221240809591005"/>
    <n v="0.99594214389723901"/>
    <n v="1"/>
    <n v="0.8"/>
    <n v="0.7"/>
    <n v="0.8"/>
    <n v="459"/>
    <n v="0.99221240809590905"/>
    <n v="0.9979778745340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5"/>
    <x v="2"/>
    <x v="3"/>
    <x v="0"/>
    <n v="0.62992926613616296"/>
    <n v="0.97911057069352703"/>
    <n v="0.98784314522294603"/>
    <n v="0"/>
    <n v="0.2"/>
    <n v="0.5"/>
    <n v="0.8"/>
    <n v="498"/>
    <n v="0.97911057069352703"/>
    <n v="0.99343571941043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3"/>
    <x v="0"/>
    <n v="0.75241690512877002"/>
    <n v="0.96398374599783299"/>
    <n v="0.99199769366661195"/>
    <n v="0"/>
    <n v="0.4"/>
    <n v="0.5"/>
    <n v="1"/>
    <n v="50"/>
    <n v="0.96398374599783199"/>
    <n v="0.9919976936666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3"/>
    <x v="0"/>
    <n v="0.76759924129521695"/>
    <n v="0.97710404447496502"/>
    <n v="0.99421150968953698"/>
    <n v="0"/>
    <n v="0.4"/>
    <n v="0.3"/>
    <n v="1"/>
    <n v="50"/>
    <n v="0.97710404447496502"/>
    <n v="0.9942115096895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3"/>
    <x v="0"/>
    <n v="0.73815968316460401"/>
    <n v="0.86102262500597404"/>
    <n v="0.96362055414359304"/>
    <n v="0"/>
    <n v="0"/>
    <n v="0.1"/>
    <n v="1"/>
    <n v="50"/>
    <n v="0.86102262500597404"/>
    <n v="0.96362055414359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9"/>
    <x v="2"/>
    <x v="3"/>
    <x v="0"/>
    <n v="0.84000623789356199"/>
    <n v="0.99400609234149195"/>
    <n v="0.99831887085936"/>
    <n v="0"/>
    <n v="0.8"/>
    <n v="0.6"/>
    <n v="1"/>
    <n v="50"/>
    <n v="0.99400609234149195"/>
    <n v="0.99831887085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0"/>
    <x v="0"/>
    <x v="0"/>
    <x v="2"/>
    <x v="4"/>
    <x v="0"/>
    <n v="0.38909775881290098"/>
    <n v="0.99075337702563504"/>
    <n v="0.98988637194284801"/>
    <n v="0"/>
    <n v="0.6"/>
    <n v="1"/>
    <n v="0.3"/>
    <n v="481"/>
    <n v="0.99075337702563504"/>
    <n v="0.99075337702563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4"/>
    <x v="0"/>
    <n v="0.54854574299312497"/>
    <n v="0.99745885224801201"/>
    <n v="0.99518470979294105"/>
    <n v="1"/>
    <n v="0.8"/>
    <n v="1"/>
    <n v="0.22"/>
    <n v="486"/>
    <n v="0.99745885224801201"/>
    <n v="0.99745885224801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4"/>
    <x v="0"/>
    <n v="0.60932738147928001"/>
    <n v="0.99465770261344499"/>
    <n v="0.99141720950275303"/>
    <n v="0"/>
    <n v="0.8"/>
    <n v="1"/>
    <n v="0.36"/>
    <n v="242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4"/>
    <x v="0"/>
    <n v="0.365560026827632"/>
    <n v="0.98401370974174596"/>
    <n v="0.97854252732125702"/>
    <n v="0"/>
    <n v="0.4"/>
    <n v="1"/>
    <n v="0.2"/>
    <n v="470"/>
    <n v="0.98401370974174596"/>
    <n v="0.98401370974174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0"/>
    <x v="1"/>
    <x v="4"/>
    <x v="2"/>
    <x v="4"/>
    <x v="0"/>
    <n v="0.53804022401465301"/>
    <n v="0.96916402527842904"/>
    <n v="0.98892226150854601"/>
    <n v="1"/>
    <n v="0.4"/>
    <n v="0.7"/>
    <n v="0.44"/>
    <n v="475"/>
    <n v="0.74787401080098104"/>
    <n v="0.87156578190461198"/>
    <n v="0.13226793523813701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4"/>
    <x v="0"/>
    <n v="0.66734393533365499"/>
    <n v="0.97059060113179296"/>
    <n v="0.97907105735446598"/>
    <n v="0"/>
    <n v="0.4"/>
    <n v="0.6"/>
    <n v="0.48"/>
    <n v="353"/>
    <n v="0.97059060113179296"/>
    <n v="0.98901857022702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4"/>
    <x v="0"/>
    <n v="0.58444403307417003"/>
    <n v="0.97749941331173396"/>
    <n v="0.98812051481613095"/>
    <n v="0"/>
    <n v="0.6"/>
    <n v="0.7"/>
    <n v="0.4"/>
    <n v="477"/>
    <n v="0.97749941331173495"/>
    <n v="0.990589379103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4"/>
    <x v="0"/>
    <n v="0.83807923169267695"/>
    <n v="0.97580027310954198"/>
    <n v="0.98687568041745399"/>
    <n v="0"/>
    <n v="0"/>
    <n v="0.7"/>
    <n v="0.4"/>
    <n v="112"/>
    <n v="0.97580027310954198"/>
    <n v="0.9870365278995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0"/>
    <x v="2"/>
    <x v="8"/>
    <x v="2"/>
    <x v="4"/>
    <x v="0"/>
    <n v="0.74867709815078198"/>
    <n v="0.96790933123669898"/>
    <n v="0.99042197794371101"/>
    <n v="0"/>
    <n v="0.2"/>
    <n v="0.5"/>
    <n v="0.6"/>
    <n v="202"/>
    <n v="0.96790933123669898"/>
    <n v="0.99050958194583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4"/>
    <x v="0"/>
    <n v="0.67823719719087805"/>
    <n v="0.97726847605812295"/>
    <n v="0.984501467904494"/>
    <n v="0"/>
    <n v="0.4"/>
    <n v="0.3"/>
    <n v="0.64"/>
    <n v="270"/>
    <n v="0.97726847605812295"/>
    <n v="0.99481260972686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4"/>
    <x v="0"/>
    <n v="0.800922266139657"/>
    <n v="0.980577486771958"/>
    <n v="0.99500217594598395"/>
    <n v="1"/>
    <n v="0.4"/>
    <n v="0.4"/>
    <n v="0.6"/>
    <n v="82"/>
    <n v="0.980577486771958"/>
    <n v="0.99386135647776797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1"/>
    <x v="2"/>
    <x v="4"/>
    <x v="0"/>
    <n v="0.53476682711275902"/>
    <n v="0.95338991303103005"/>
    <n v="0.97916208072507604"/>
    <n v="0"/>
    <n v="0.2"/>
    <n v="0.2"/>
    <n v="0.62"/>
    <n v="489"/>
    <n v="0.95338991303103005"/>
    <n v="0.98505435143017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0"/>
    <x v="3"/>
    <x v="12"/>
    <x v="2"/>
    <x v="4"/>
    <x v="0"/>
    <n v="0.57138501333547798"/>
    <n v="0.96174122488004099"/>
    <n v="0.99012605615698501"/>
    <n v="1"/>
    <n v="0.4"/>
    <n v="0.5"/>
    <n v="0.82"/>
    <n v="463"/>
    <n v="0.74043106772017298"/>
    <n v="0.912764451787959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4"/>
    <x v="0"/>
    <n v="0.62021373026096105"/>
    <n v="0.96195685962016397"/>
    <n v="0.98981212150164599"/>
    <n v="1"/>
    <n v="0.2"/>
    <n v="0.4"/>
    <n v="0.86"/>
    <n v="49"/>
    <n v="0.96195685962016397"/>
    <n v="0.99032685179091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4"/>
    <x v="0"/>
    <n v="0.81624701096535102"/>
    <n v="0.98748723037787201"/>
    <n v="0.99395273243840798"/>
    <n v="1"/>
    <n v="0.4"/>
    <n v="0.5"/>
    <n v="0.8"/>
    <n v="261"/>
    <n v="0.98748723037787101"/>
    <n v="0.99599552460144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5"/>
    <x v="2"/>
    <x v="4"/>
    <x v="0"/>
    <n v="0.68872732065193498"/>
    <n v="0.96154416690100097"/>
    <n v="0.98451721896934397"/>
    <n v="0"/>
    <n v="0"/>
    <n v="0.3"/>
    <n v="0.8"/>
    <n v="385"/>
    <n v="0.96154416690100097"/>
    <n v="0.98885223163052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4"/>
    <x v="0"/>
    <n v="0.82479874776386397"/>
    <n v="0.96922721262936395"/>
    <n v="0.99232520044064398"/>
    <n v="0"/>
    <n v="0.2"/>
    <n v="0.5"/>
    <n v="1"/>
    <n v="50"/>
    <n v="0.96922721262936395"/>
    <n v="0.99232520044064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4"/>
    <x v="0"/>
    <n v="0.77498132935026098"/>
    <n v="0.97029694647429698"/>
    <n v="0.99174632426805398"/>
    <n v="0"/>
    <n v="0.2"/>
    <n v="0.2"/>
    <n v="1"/>
    <n v="50"/>
    <n v="0.97029694647429698"/>
    <n v="0.99174632426805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4"/>
    <x v="0"/>
    <n v="0.75213314580403201"/>
    <n v="0.82716746029760801"/>
    <n v="0.95297408533926697"/>
    <n v="0"/>
    <n v="0"/>
    <n v="0"/>
    <n v="1"/>
    <n v="50"/>
    <n v="0.82716746029760801"/>
    <n v="0.95297408533926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9"/>
    <x v="2"/>
    <x v="4"/>
    <x v="0"/>
    <n v="0.81617079653605396"/>
    <n v="0.980644207966201"/>
    <n v="0.99582651190543303"/>
    <n v="0"/>
    <n v="0.4"/>
    <n v="0.2"/>
    <n v="1"/>
    <n v="50"/>
    <n v="0.980644207966201"/>
    <n v="0.9958265119054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0"/>
    <x v="0"/>
    <x v="0"/>
    <x v="2"/>
    <x v="5"/>
    <x v="0"/>
    <n v="0.26102594074540297"/>
    <n v="0.99036008293073596"/>
    <n v="0.98948281887714495"/>
    <n v="0"/>
    <n v="0.6"/>
    <n v="1"/>
    <n v="0.26"/>
    <n v="500"/>
    <n v="0.99036008293073596"/>
    <n v="0.9903600829307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5"/>
    <x v="0"/>
    <n v="0.56124031007751896"/>
    <n v="0.99766560312257202"/>
    <n v="0.99662697709563797"/>
    <n v="0"/>
    <n v="0.8"/>
    <n v="1"/>
    <n v="0.24"/>
    <n v="488"/>
    <n v="0.99766560312257202"/>
    <n v="0.997665603122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5"/>
    <x v="0"/>
    <n v="0.48016683690841"/>
    <n v="0.99447108204336598"/>
    <n v="0.98915862895810902"/>
    <n v="0"/>
    <n v="0.8"/>
    <n v="1"/>
    <n v="0.36"/>
    <n v="449"/>
    <n v="0.99447108204336598"/>
    <n v="0.994471082043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5"/>
    <x v="0"/>
    <n v="0.43063598985215601"/>
    <n v="0.98475976179838898"/>
    <n v="0.96944027648067299"/>
    <n v="0"/>
    <n v="0.6"/>
    <n v="1"/>
    <n v="0.22"/>
    <n v="496"/>
    <n v="0.98475976179838898"/>
    <n v="0.9847597617983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0"/>
    <x v="1"/>
    <x v="4"/>
    <x v="2"/>
    <x v="5"/>
    <x v="0"/>
    <n v="0.83304374102893397"/>
    <n v="0.97079788480062501"/>
    <n v="0.98936717980484501"/>
    <n v="1"/>
    <n v="0.4"/>
    <n v="0.7"/>
    <n v="0.5"/>
    <n v="395"/>
    <n v="0.74961247921751595"/>
    <n v="0.871984376843628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5"/>
    <x v="0"/>
    <n v="0.50908168139479304"/>
    <n v="0.97379562098190098"/>
    <n v="0.97620385295595302"/>
    <n v="0"/>
    <n v="0.6"/>
    <n v="0.6"/>
    <n v="0.44"/>
    <n v="494"/>
    <n v="0.97379562098190098"/>
    <n v="0.99117043115493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5"/>
    <x v="0"/>
    <n v="0.78410286382232597"/>
    <n v="0.98433024734750796"/>
    <n v="0.993617466413243"/>
    <n v="0"/>
    <n v="0.6"/>
    <n v="0.6"/>
    <n v="0.4"/>
    <n v="98"/>
    <n v="0.98433024734750796"/>
    <n v="0.9945483895614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5"/>
    <x v="0"/>
    <n v="0.45398895468760397"/>
    <n v="0.98499615010717201"/>
    <n v="0.96049742266595295"/>
    <n v="0"/>
    <n v="0.6"/>
    <n v="0.7"/>
    <n v="0.4"/>
    <n v="372"/>
    <n v="0.98499615010717201"/>
    <n v="0.99302525410534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0"/>
    <x v="2"/>
    <x v="8"/>
    <x v="2"/>
    <x v="5"/>
    <x v="0"/>
    <n v="0.68102840555670796"/>
    <n v="0.98109006249048403"/>
    <n v="0.99304944560133201"/>
    <n v="0"/>
    <n v="0.4"/>
    <n v="0.7"/>
    <n v="0.62"/>
    <n v="493"/>
    <n v="0.98109006249048403"/>
    <n v="0.99323858588821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5"/>
    <x v="0"/>
    <n v="0.75011230046125399"/>
    <n v="0.97980223386113796"/>
    <n v="0.98902380801797596"/>
    <n v="0"/>
    <n v="0.4"/>
    <n v="0.4"/>
    <n v="0.68"/>
    <n v="304"/>
    <n v="0.97980223386113796"/>
    <n v="0.9950110404396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5"/>
    <x v="0"/>
    <n v="0.81202590194264601"/>
    <n v="0.98251173578036399"/>
    <n v="0.99656699556446304"/>
    <n v="1"/>
    <n v="0.4"/>
    <n v="0.4"/>
    <n v="0.6"/>
    <n v="387"/>
    <n v="0.98251173578036399"/>
    <n v="0.9968206000523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1"/>
    <x v="2"/>
    <x v="5"/>
    <x v="0"/>
    <n v="0.68525475666972502"/>
    <n v="0.96389087960974495"/>
    <n v="0.98499022013942805"/>
    <n v="0"/>
    <n v="0.2"/>
    <n v="0.3"/>
    <n v="0.64"/>
    <n v="347"/>
    <n v="0.96389087960974495"/>
    <n v="0.98790519041049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0"/>
    <x v="3"/>
    <x v="12"/>
    <x v="2"/>
    <x v="5"/>
    <x v="0"/>
    <n v="0.68927082307363996"/>
    <n v="0.97869248939957598"/>
    <n v="0.99356568662976996"/>
    <n v="1"/>
    <n v="0.6"/>
    <n v="0.6"/>
    <n v="0.86"/>
    <n v="407"/>
    <n v="0.75810091470449004"/>
    <n v="0.916321567966502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5"/>
    <x v="0"/>
    <n v="0.66984305683996104"/>
    <n v="0.95737930297199103"/>
    <n v="0.98866152131600904"/>
    <n v="1"/>
    <n v="0.2"/>
    <n v="0.4"/>
    <n v="0.8"/>
    <n v="123"/>
    <n v="0.95737930297199103"/>
    <n v="0.98962001860016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5"/>
    <x v="0"/>
    <n v="0.54478927815993905"/>
    <n v="0.99336899365745701"/>
    <n v="0.99465826156558101"/>
    <n v="1"/>
    <n v="0.6"/>
    <n v="0.7"/>
    <n v="0.8"/>
    <n v="261"/>
    <n v="0.99336899365745601"/>
    <n v="0.9973850567841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5"/>
    <x v="2"/>
    <x v="5"/>
    <x v="0"/>
    <n v="0.68415313091889995"/>
    <n v="0.96824604528714897"/>
    <n v="0.98634419033724097"/>
    <n v="0"/>
    <n v="0"/>
    <n v="0.4"/>
    <n v="0.8"/>
    <n v="400"/>
    <n v="0.96824604528714897"/>
    <n v="0.99010958091358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5"/>
    <x v="0"/>
    <n v="0.777597933549248"/>
    <n v="0.97699137507786604"/>
    <n v="0.99290768207554603"/>
    <n v="0"/>
    <n v="0.4"/>
    <n v="0.6"/>
    <n v="1"/>
    <n v="50"/>
    <n v="0.97699137507786604"/>
    <n v="0.9929076820755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5"/>
    <x v="0"/>
    <n v="0.72155705257309499"/>
    <n v="0.97069714895289005"/>
    <n v="0.99306025932410202"/>
    <n v="0"/>
    <n v="0.4"/>
    <n v="0.3"/>
    <n v="1"/>
    <n v="50"/>
    <n v="0.97069714895289005"/>
    <n v="0.99306025932410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5"/>
    <x v="0"/>
    <n v="0.75075509026972398"/>
    <n v="0.83168825534230995"/>
    <n v="0.955084220536212"/>
    <n v="0"/>
    <n v="0"/>
    <n v="0"/>
    <n v="1"/>
    <n v="50"/>
    <n v="0.83168825534230995"/>
    <n v="0.95508422053621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9"/>
    <x v="2"/>
    <x v="5"/>
    <x v="0"/>
    <n v="0.81849707013367501"/>
    <n v="0.99148096872087998"/>
    <n v="0.99803407930872501"/>
    <n v="0"/>
    <n v="0.8"/>
    <n v="0.5"/>
    <n v="1"/>
    <n v="50"/>
    <n v="0.99148096872087998"/>
    <n v="0.99803407930872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0"/>
    <x v="0"/>
    <x v="0"/>
    <x v="2"/>
    <x v="6"/>
    <x v="1"/>
    <n v="0.568389108487794"/>
    <n v="0.99293783151557002"/>
    <n v="0.99177250595106203"/>
    <n v="0"/>
    <n v="0.8"/>
    <n v="1"/>
    <n v="0.34"/>
    <n v="356"/>
    <n v="0.99293783151557002"/>
    <n v="0.99293783151557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6"/>
    <x v="1"/>
    <n v="0.412557988995577"/>
    <n v="0.98892077695564595"/>
    <n v="0.89032629013050102"/>
    <n v="0"/>
    <n v="0.6"/>
    <n v="1"/>
    <n v="0.22"/>
    <n v="108"/>
    <n v="0.98892077695564595"/>
    <n v="0.98892077695564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6"/>
    <x v="1"/>
    <n v="0.31996013553916702"/>
    <n v="0.99598702462934396"/>
    <n v="0.91310300779070097"/>
    <n v="0"/>
    <n v="0.6"/>
    <n v="1"/>
    <n v="0.32"/>
    <n v="494"/>
    <n v="0.99598702462934396"/>
    <n v="0.99598702462934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6"/>
    <x v="1"/>
    <n v="-6.4283942680994702E-3"/>
    <n v="0.97606097543764403"/>
    <n v="0.85320481883523502"/>
    <n v="0"/>
    <n v="0.8"/>
    <n v="0.8"/>
    <n v="0.28000000000000003"/>
    <n v="472"/>
    <n v="0.96387426539050602"/>
    <n v="0.963874265390506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0"/>
    <x v="0"/>
    <n v="5126"/>
    <n v="17007"/>
    <x v="0"/>
    <x v="0"/>
    <x v="1"/>
    <x v="0"/>
    <x v="6"/>
  </r>
  <r>
    <x v="0"/>
    <x v="1"/>
    <x v="4"/>
    <x v="2"/>
    <x v="6"/>
    <x v="1"/>
    <n v="0.47201889020070797"/>
    <n v="0.97161988849384096"/>
    <n v="0.99044136294848595"/>
    <n v="1"/>
    <n v="0.4"/>
    <n v="0.4"/>
    <n v="0.44"/>
    <n v="488"/>
    <n v="0.75009475486927402"/>
    <n v="0.87595693713015699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6"/>
    <x v="1"/>
    <n v="0.35466016033461101"/>
    <n v="0.97846967033382504"/>
    <n v="0.95042675644379404"/>
    <n v="0"/>
    <n v="0.2"/>
    <n v="0.5"/>
    <n v="0.4"/>
    <n v="498"/>
    <n v="0.97846967033382504"/>
    <n v="0.9894042097724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6"/>
    <x v="1"/>
    <n v="0.48427327389591501"/>
    <n v="0.98238359994605695"/>
    <n v="0.92005523803427403"/>
    <n v="0"/>
    <n v="0.2"/>
    <n v="0.7"/>
    <n v="0.48"/>
    <n v="408"/>
    <n v="0.98238359994605695"/>
    <n v="0.99208816415724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6"/>
    <x v="1"/>
    <n v="0.40815158463534701"/>
    <n v="0.99720116328056296"/>
    <n v="0.92986568397549196"/>
    <n v="1"/>
    <n v="0.6"/>
    <n v="0.8"/>
    <n v="0.38"/>
    <n v="296"/>
    <n v="0.99720116328056296"/>
    <n v="0.998504010004089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0"/>
    <x v="0"/>
    <n v="5126"/>
    <n v="17007"/>
    <x v="0"/>
    <x v="0"/>
    <x v="1"/>
    <x v="0"/>
    <x v="6"/>
  </r>
  <r>
    <x v="0"/>
    <x v="2"/>
    <x v="8"/>
    <x v="2"/>
    <x v="6"/>
    <x v="1"/>
    <n v="0.58179353173995796"/>
    <n v="0.97805709397921703"/>
    <n v="0.99236367133479297"/>
    <n v="0"/>
    <n v="0.4"/>
    <n v="0.6"/>
    <n v="0.7"/>
    <n v="464"/>
    <n v="0.97805709397921703"/>
    <n v="0.9926894747009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6"/>
    <x v="1"/>
    <n v="0.46706959574997498"/>
    <n v="0.988318055719555"/>
    <n v="0.97587501694043"/>
    <n v="0"/>
    <n v="0.6"/>
    <n v="0.4"/>
    <n v="0.7"/>
    <n v="399"/>
    <n v="0.988318055719555"/>
    <n v="0.9978327737938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6"/>
    <x v="1"/>
    <n v="0.80765634132086495"/>
    <n v="0.99348756305687103"/>
    <n v="0.95872539472323304"/>
    <n v="0"/>
    <n v="0.4"/>
    <n v="0.9"/>
    <n v="0.6"/>
    <n v="39"/>
    <n v="0.99348756305687003"/>
    <n v="0.99590564242877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6"/>
    <n v="17007"/>
    <x v="0"/>
    <x v="0"/>
    <x v="1"/>
    <x v="0"/>
    <x v="6"/>
  </r>
  <r>
    <x v="1"/>
    <x v="2"/>
    <x v="11"/>
    <x v="2"/>
    <x v="6"/>
    <x v="1"/>
    <n v="0.40682281371936502"/>
    <n v="0.97704074012601205"/>
    <n v="0.96322872341898402"/>
    <n v="0"/>
    <n v="0"/>
    <n v="0.3"/>
    <n v="0.6"/>
    <n v="340"/>
    <n v="0.80155660665050799"/>
    <n v="0.945086481530414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26"/>
    <n v="17007"/>
    <x v="0"/>
    <x v="0"/>
    <x v="1"/>
    <x v="0"/>
    <x v="6"/>
  </r>
  <r>
    <x v="0"/>
    <x v="3"/>
    <x v="12"/>
    <x v="2"/>
    <x v="6"/>
    <x v="1"/>
    <n v="0.64809570344524503"/>
    <n v="0.97999801297068501"/>
    <n v="0.99390178025259601"/>
    <n v="1"/>
    <n v="0.4"/>
    <n v="0.5"/>
    <n v="0.84"/>
    <n v="383"/>
    <n v="0.75941383332290702"/>
    <n v="0.91853113286072297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6"/>
    <x v="1"/>
    <n v="0.59944388155872497"/>
    <n v="0.98657439377918199"/>
    <n v="0.98389056974939304"/>
    <n v="0"/>
    <n v="0.2"/>
    <n v="0.3"/>
    <n v="0.84"/>
    <n v="122"/>
    <n v="0.98657439377918199"/>
    <n v="0.99662278645694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6"/>
    <x v="1"/>
    <n v="0.43652291105121299"/>
    <n v="0.98913049983337298"/>
    <n v="0.97271902463247994"/>
    <n v="1"/>
    <n v="0.8"/>
    <n v="0.5"/>
    <n v="0.3"/>
    <n v="466"/>
    <n v="0.85703089014629297"/>
    <n v="0.9170334270566210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2"/>
    <x v="0"/>
    <x v="0"/>
    <n v="5126"/>
    <n v="17007"/>
    <x v="0"/>
    <x v="0"/>
    <x v="1"/>
    <x v="0"/>
    <x v="6"/>
  </r>
  <r>
    <x v="1"/>
    <x v="3"/>
    <x v="15"/>
    <x v="2"/>
    <x v="6"/>
    <x v="1"/>
    <n v="0.63186518388449897"/>
    <n v="0.98203932662712501"/>
    <n v="0.96329979797551102"/>
    <n v="0"/>
    <n v="0.2"/>
    <n v="0.5"/>
    <n v="0.8"/>
    <n v="170"/>
    <n v="0.98203932662712501"/>
    <n v="0.99359809413910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6"/>
    <x v="1"/>
    <n v="0.81209983722192103"/>
    <n v="0.964024762561008"/>
    <n v="0.99210085161771699"/>
    <n v="0"/>
    <n v="0.4"/>
    <n v="0.4"/>
    <n v="1"/>
    <n v="50"/>
    <n v="0.964024762561008"/>
    <n v="0.99210085161771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6"/>
    <x v="1"/>
    <n v="0.76175992486363497"/>
    <n v="0.97454111664064802"/>
    <n v="0.99367675799223998"/>
    <n v="0"/>
    <n v="0"/>
    <n v="0.4"/>
    <n v="1"/>
    <n v="50"/>
    <n v="0.97454111664064802"/>
    <n v="0.99367675799223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6"/>
    <x v="1"/>
    <n v="0.75253164556962004"/>
    <n v="0.97897568149067604"/>
    <n v="0.98716053672899196"/>
    <n v="0"/>
    <n v="0.4"/>
    <n v="0.3"/>
    <n v="0.96"/>
    <n v="110"/>
    <n v="0.97897568149067604"/>
    <n v="0.9942711031393689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2"/>
    <x v="0"/>
    <x v="0"/>
    <n v="5126"/>
    <n v="17007"/>
    <x v="0"/>
    <x v="0"/>
    <x v="1"/>
    <x v="0"/>
    <x v="6"/>
  </r>
  <r>
    <x v="1"/>
    <x v="4"/>
    <x v="19"/>
    <x v="2"/>
    <x v="6"/>
    <x v="1"/>
    <n v="0.76979591836734695"/>
    <n v="0.98532761082970499"/>
    <n v="0.99361088228808903"/>
    <n v="0"/>
    <n v="0.6"/>
    <n v="0.5"/>
    <n v="0.36"/>
    <n v="223"/>
    <n v="0.79311292974533898"/>
    <n v="0.8787210959900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0"/>
    <x v="0"/>
    <n v="5126"/>
    <n v="17007"/>
    <x v="0"/>
    <x v="0"/>
    <x v="1"/>
    <x v="0"/>
    <x v="6"/>
  </r>
  <r>
    <x v="0"/>
    <x v="0"/>
    <x v="0"/>
    <x v="2"/>
    <x v="7"/>
    <x v="1"/>
    <n v="0.60889589399727495"/>
    <n v="0.99311253512148001"/>
    <n v="0.99266570019271105"/>
    <n v="0"/>
    <n v="0.8"/>
    <n v="1"/>
    <n v="0.66"/>
    <n v="351"/>
    <n v="0.99311253512148001"/>
    <n v="0.99311253512148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7"/>
    <x v="1"/>
    <n v="0.28225951453401299"/>
    <n v="0.98892077695564595"/>
    <n v="0.92708278914451303"/>
    <n v="0"/>
    <n v="0.6"/>
    <n v="1"/>
    <n v="0.24"/>
    <n v="398"/>
    <n v="0.98892077695564595"/>
    <n v="0.98892077695564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7"/>
    <x v="1"/>
    <n v="0.47202783631552397"/>
    <n v="0.99494146042738796"/>
    <n v="0.93785323968879097"/>
    <n v="0"/>
    <n v="0.6"/>
    <n v="1"/>
    <n v="0.36"/>
    <n v="339"/>
    <n v="0.99494146042738796"/>
    <n v="0.99494146042738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7"/>
    <x v="1"/>
    <n v="0.223706411698538"/>
    <n v="0.979017455883881"/>
    <n v="0.89514197812767604"/>
    <n v="0"/>
    <n v="0.8"/>
    <n v="0.8"/>
    <n v="0.26"/>
    <n v="406"/>
    <n v="0.96469225512367995"/>
    <n v="0.9646922551236799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0"/>
    <x v="0"/>
    <n v="5126"/>
    <n v="17007"/>
    <x v="0"/>
    <x v="0"/>
    <x v="1"/>
    <x v="0"/>
    <x v="6"/>
  </r>
  <r>
    <x v="0"/>
    <x v="1"/>
    <x v="4"/>
    <x v="2"/>
    <x v="7"/>
    <x v="1"/>
    <n v="0.53097578097578102"/>
    <n v="0.97507729340693405"/>
    <n v="0.99092132568728497"/>
    <n v="1"/>
    <n v="0.4"/>
    <n v="0.5"/>
    <n v="0.42"/>
    <n v="449"/>
    <n v="0.75362854328636097"/>
    <n v="0.87636523107944198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7"/>
    <x v="1"/>
    <n v="0.52989066785544303"/>
    <n v="0.98019146678523805"/>
    <n v="0.95286050144841605"/>
    <n v="0"/>
    <n v="0.4"/>
    <n v="0.5"/>
    <n v="0.42"/>
    <n v="453"/>
    <n v="0.98019146678523805"/>
    <n v="0.99058116895135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7"/>
    <x v="1"/>
    <n v="0.59689271057260096"/>
    <n v="0.97835624727538395"/>
    <n v="0.93170122012424095"/>
    <n v="0"/>
    <n v="0.2"/>
    <n v="0.6"/>
    <n v="0.5"/>
    <n v="466"/>
    <n v="0.97835624727538395"/>
    <n v="0.99123489600709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7"/>
    <x v="1"/>
    <n v="0.41504954876641698"/>
    <n v="0.99652425794755894"/>
    <n v="0.93608339173978306"/>
    <n v="1"/>
    <n v="0.4"/>
    <n v="0.8"/>
    <n v="0.38"/>
    <n v="479"/>
    <n v="0.99652425794755894"/>
    <n v="0.998058586347414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0"/>
    <x v="0"/>
    <n v="5126"/>
    <n v="17007"/>
    <x v="0"/>
    <x v="0"/>
    <x v="1"/>
    <x v="0"/>
    <x v="6"/>
  </r>
  <r>
    <x v="0"/>
    <x v="2"/>
    <x v="8"/>
    <x v="2"/>
    <x v="7"/>
    <x v="1"/>
    <n v="0.61372293376281395"/>
    <n v="0.97730569912166598"/>
    <n v="0.99229741172696795"/>
    <n v="0"/>
    <n v="0.4"/>
    <n v="0.6"/>
    <n v="0.6"/>
    <n v="484"/>
    <n v="0.97730569912166598"/>
    <n v="0.99256533887132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7"/>
    <x v="1"/>
    <n v="0.51222033668484201"/>
    <n v="0.98831583811156398"/>
    <n v="0.97694932777521903"/>
    <n v="0"/>
    <n v="0.6"/>
    <n v="0.4"/>
    <n v="0.72"/>
    <n v="398"/>
    <n v="0.98831583811156398"/>
    <n v="0.9978062320070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7"/>
    <x v="1"/>
    <n v="0.76678106792241996"/>
    <n v="0.98310640591921405"/>
    <n v="0.96601680994476502"/>
    <n v="0"/>
    <n v="0.2"/>
    <n v="0.6"/>
    <n v="0.57999999999999996"/>
    <n v="55"/>
    <n v="0.98310640591921405"/>
    <n v="0.994947441728693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6"/>
    <n v="17007"/>
    <x v="0"/>
    <x v="0"/>
    <x v="1"/>
    <x v="0"/>
    <x v="6"/>
  </r>
  <r>
    <x v="1"/>
    <x v="2"/>
    <x v="11"/>
    <x v="2"/>
    <x v="7"/>
    <x v="1"/>
    <n v="0.52383757626761995"/>
    <n v="0.977008204533235"/>
    <n v="0.97761067319026496"/>
    <n v="0"/>
    <n v="0"/>
    <n v="0.3"/>
    <n v="0.64"/>
    <n v="479"/>
    <n v="0.80155660665050799"/>
    <n v="0.9450397488625610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26"/>
    <n v="17007"/>
    <x v="0"/>
    <x v="0"/>
    <x v="1"/>
    <x v="0"/>
    <x v="6"/>
  </r>
  <r>
    <x v="0"/>
    <x v="3"/>
    <x v="12"/>
    <x v="2"/>
    <x v="7"/>
    <x v="1"/>
    <n v="0.72608028772412303"/>
    <n v="0.97575857399442401"/>
    <n v="0.99394991789614995"/>
    <n v="1"/>
    <n v="0.6"/>
    <n v="0.4"/>
    <n v="0.82"/>
    <n v="417"/>
    <n v="0.75504454476470095"/>
    <n v="0.91862560655313097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7"/>
    <x v="1"/>
    <n v="0.65191475609975003"/>
    <n v="0.98606777313883698"/>
    <n v="0.99327731505130801"/>
    <n v="0"/>
    <n v="0.2"/>
    <n v="0.3"/>
    <n v="0.88"/>
    <n v="277"/>
    <n v="0.98606777313883698"/>
    <n v="0.99662404499243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7"/>
    <x v="1"/>
    <n v="0.55671493938393302"/>
    <n v="0.99263240757825999"/>
    <n v="0.97129435415843901"/>
    <n v="1"/>
    <n v="0.8"/>
    <n v="0.5"/>
    <n v="0.3"/>
    <n v="484"/>
    <n v="0.86290814127047"/>
    <n v="0.923430233947571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2"/>
    <x v="0"/>
    <x v="0"/>
    <n v="5126"/>
    <n v="17007"/>
    <x v="0"/>
    <x v="0"/>
    <x v="1"/>
    <x v="0"/>
    <x v="6"/>
  </r>
  <r>
    <x v="1"/>
    <x v="3"/>
    <x v="15"/>
    <x v="2"/>
    <x v="7"/>
    <x v="1"/>
    <n v="0.63745527408043501"/>
    <n v="0.97708507784566601"/>
    <n v="0.96955489741563505"/>
    <n v="0"/>
    <n v="0.2"/>
    <n v="0.3"/>
    <n v="0.8"/>
    <n v="321"/>
    <n v="0.97708507784566601"/>
    <n v="0.99344851338419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7"/>
    <x v="1"/>
    <n v="0.81693729003359405"/>
    <n v="0.964593256928445"/>
    <n v="0.99241558643660699"/>
    <n v="0"/>
    <n v="0.4"/>
    <n v="0.4"/>
    <n v="1"/>
    <n v="50"/>
    <n v="0.964593256928446"/>
    <n v="0.9924155864366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7"/>
    <x v="1"/>
    <n v="0.74971408418772201"/>
    <n v="0.97571928503448102"/>
    <n v="0.99377087646678797"/>
    <n v="0"/>
    <n v="0"/>
    <n v="0.4"/>
    <n v="1"/>
    <n v="50"/>
    <n v="0.97571928503448102"/>
    <n v="0.99377087646678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7"/>
    <x v="1"/>
    <n v="0.70560755839384104"/>
    <n v="0.97893950456732304"/>
    <n v="0.98911595332339397"/>
    <n v="0"/>
    <n v="0.4"/>
    <n v="0.3"/>
    <n v="0.96"/>
    <n v="182"/>
    <n v="0.97893950456732304"/>
    <n v="0.99468470497506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2"/>
    <x v="0"/>
    <x v="0"/>
    <n v="5126"/>
    <n v="17007"/>
    <x v="0"/>
    <x v="0"/>
    <x v="1"/>
    <x v="0"/>
    <x v="6"/>
  </r>
  <r>
    <x v="1"/>
    <x v="4"/>
    <x v="19"/>
    <x v="2"/>
    <x v="7"/>
    <x v="1"/>
    <n v="0.60428973277074505"/>
    <n v="0.98339838958296999"/>
    <n v="0.97333861841927605"/>
    <n v="0"/>
    <n v="0.6"/>
    <n v="0.5"/>
    <n v="0.36"/>
    <n v="474"/>
    <n v="0.79313000222164898"/>
    <n v="0.876987240885559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0"/>
    <x v="0"/>
    <n v="5126"/>
    <n v="17007"/>
    <x v="0"/>
    <x v="0"/>
    <x v="1"/>
    <x v="0"/>
    <x v="6"/>
  </r>
  <r>
    <x v="0"/>
    <x v="0"/>
    <x v="0"/>
    <x v="2"/>
    <x v="8"/>
    <x v="1"/>
    <n v="0.49895132182226098"/>
    <n v="0.70865334078625297"/>
    <n v="0.825934049186823"/>
    <n v="0"/>
    <n v="0.2"/>
    <n v="0.4"/>
    <n v="0.3"/>
    <n v="421"/>
    <n v="0.35211980234525703"/>
    <n v="0.67858724597498499"/>
    <n v="0.127746924128503"/>
    <n v="0"/>
    <n v="0.2"/>
    <n v="0.4"/>
    <n v="1"/>
    <n v="11.2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8"/>
    <x v="1"/>
    <n v="0.34822798684691297"/>
    <n v="0.960656617523859"/>
    <n v="0.905493190784039"/>
    <n v="0"/>
    <n v="0.2"/>
    <n v="0.5"/>
    <n v="0.2"/>
    <n v="226"/>
    <n v="0.37463241385271201"/>
    <n v="0.64413528343167703"/>
    <n v="0.11075229294269499"/>
    <n v="0"/>
    <n v="0.2"/>
    <n v="0.5"/>
    <n v="1"/>
    <n v="11.8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8"/>
    <x v="1"/>
    <n v="0.27205928003535201"/>
    <n v="0.87033844495763302"/>
    <n v="0.87430206922268905"/>
    <n v="0"/>
    <n v="0.4"/>
    <n v="0.4"/>
    <n v="0.24"/>
    <n v="356"/>
    <n v="0.37036111462523003"/>
    <n v="0.69002386044962605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8"/>
    <x v="1"/>
    <n v="-1.31618401325653E-2"/>
    <n v="0.95477687070675199"/>
    <n v="0.85121234346960595"/>
    <n v="0"/>
    <n v="0.4"/>
    <n v="0.4"/>
    <n v="0.22"/>
    <n v="407"/>
    <n v="0.53084228931584398"/>
    <n v="0.76986955524818201"/>
    <n v="0.19335149929190201"/>
    <n v="0.1"/>
    <n v="0.2"/>
    <n v="0.4"/>
    <n v="1"/>
    <n v="11.4"/>
    <n v="1"/>
    <n v="1"/>
    <n v="0.33973214285714298"/>
    <n v="0.1"/>
    <n v="0.5"/>
    <n v="0.8"/>
    <n v="0.8"/>
    <n v="4.5"/>
    <x v="0"/>
    <n v="0"/>
    <x v="2"/>
    <x v="0"/>
    <x v="0"/>
    <n v="5126"/>
    <n v="17007"/>
    <x v="0"/>
    <x v="0"/>
    <x v="1"/>
    <x v="0"/>
    <x v="6"/>
  </r>
  <r>
    <x v="0"/>
    <x v="1"/>
    <x v="4"/>
    <x v="2"/>
    <x v="8"/>
    <x v="1"/>
    <n v="0.23990399039904001"/>
    <n v="0.75517012084878299"/>
    <n v="0.86558764042306802"/>
    <n v="0"/>
    <n v="0"/>
    <n v="0.1"/>
    <n v="0.3"/>
    <n v="488"/>
    <n v="0.12820747750014"/>
    <n v="0.43195618140115699"/>
    <n v="3.9176935365228802E-2"/>
    <n v="0"/>
    <n v="0"/>
    <n v="0.1"/>
    <n v="0.7"/>
    <n v="37.1"/>
    <n v="0.77910186044035801"/>
    <n v="0.88543823870395699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8"/>
    <x v="1"/>
    <n v="0.58126533660514201"/>
    <n v="0.97846967033382504"/>
    <n v="0.96683003588462801"/>
    <n v="0"/>
    <n v="0"/>
    <n v="0.1"/>
    <n v="0.4"/>
    <n v="256"/>
    <n v="0.370807609487106"/>
    <n v="0.73668890457372804"/>
    <n v="8.8715307310508598E-2"/>
    <n v="0"/>
    <n v="0.1"/>
    <n v="0.2"/>
    <n v="1"/>
    <n v="21.3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8"/>
    <x v="1"/>
    <n v="0.59101446436151095"/>
    <n v="0.98238359994605695"/>
    <n v="0.93015146928993597"/>
    <n v="0"/>
    <n v="0.2"/>
    <n v="0.3"/>
    <n v="0.42"/>
    <n v="341"/>
    <n v="0.42102823783972998"/>
    <n v="0.73451780623028595"/>
    <n v="8.6664046423758606E-2"/>
    <n v="0"/>
    <n v="0.1"/>
    <n v="0.25"/>
    <n v="1"/>
    <n v="21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8"/>
    <x v="1"/>
    <n v="0.38357487922705302"/>
    <n v="0.69056461564216398"/>
    <n v="0.83652214965504801"/>
    <n v="0"/>
    <n v="0.2"/>
    <n v="0.4"/>
    <n v="0.38"/>
    <n v="487"/>
    <n v="0.29693687564771198"/>
    <n v="0.65867951660226998"/>
    <n v="6.0654385293982899E-2"/>
    <n v="0"/>
    <n v="0.05"/>
    <n v="0.2"/>
    <n v="1"/>
    <n v="25.15"/>
    <n v="1"/>
    <n v="1"/>
    <n v="0.18672313984966701"/>
    <n v="0.05"/>
    <n v="0.25"/>
    <n v="0.5"/>
    <n v="0.95"/>
    <n v="10"/>
    <x v="1"/>
    <n v="0"/>
    <x v="2"/>
    <x v="0"/>
    <x v="0"/>
    <n v="5126"/>
    <n v="17007"/>
    <x v="0"/>
    <x v="0"/>
    <x v="1"/>
    <x v="0"/>
    <x v="6"/>
  </r>
  <r>
    <x v="0"/>
    <x v="2"/>
    <x v="8"/>
    <x v="2"/>
    <x v="8"/>
    <x v="1"/>
    <n v="0.66191187453323397"/>
    <n v="0.872141336930501"/>
    <n v="0.95989762216158303"/>
    <n v="0"/>
    <n v="0.2"/>
    <n v="0.2"/>
    <n v="0.5"/>
    <n v="393"/>
    <n v="0.255730851066378"/>
    <n v="0.61122480309432303"/>
    <n v="5.3780524853405398E-2"/>
    <n v="0"/>
    <n v="6.6666666666666693E-2"/>
    <n v="0.1"/>
    <n v="0.8"/>
    <n v="32.2666666666667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8"/>
    <x v="1"/>
    <n v="0.47604885610450298"/>
    <n v="0.81456321358998396"/>
    <n v="0.91871444033402705"/>
    <n v="0"/>
    <n v="0.2"/>
    <n v="0.3"/>
    <n v="0.46"/>
    <n v="459"/>
    <n v="0.24348650295686999"/>
    <n v="0.57287367726488703"/>
    <n v="4.8041030414407299E-2"/>
    <n v="0"/>
    <n v="3.3333333333333298E-2"/>
    <n v="0.1"/>
    <n v="0.76666666666666705"/>
    <n v="34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8"/>
    <x v="1"/>
    <n v="0.87885255698796205"/>
    <n v="0.99348756305687103"/>
    <n v="0.98847481764099998"/>
    <n v="0"/>
    <n v="0"/>
    <n v="0.3"/>
    <n v="0.48"/>
    <n v="82"/>
    <n v="0.31742903159581198"/>
    <n v="0.63345345470563996"/>
    <n v="5.4987855049484197E-2"/>
    <n v="0"/>
    <n v="3.3333333333333298E-2"/>
    <n v="0.133333333333333"/>
    <n v="0.8"/>
    <n v="31.933333333333302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6"/>
    <n v="17007"/>
    <x v="0"/>
    <x v="0"/>
    <x v="1"/>
    <x v="0"/>
    <x v="6"/>
  </r>
  <r>
    <x v="1"/>
    <x v="2"/>
    <x v="11"/>
    <x v="2"/>
    <x v="8"/>
    <x v="1"/>
    <n v="0.49402173913043501"/>
    <n v="0.77961573217633795"/>
    <n v="0.90165601294424802"/>
    <n v="0"/>
    <n v="0"/>
    <n v="0.1"/>
    <n v="0.46"/>
    <n v="404"/>
    <n v="0.27530625655597002"/>
    <n v="0.59147191522687903"/>
    <n v="5.9317519839724601E-2"/>
    <n v="0"/>
    <n v="6.6666666666666693E-2"/>
    <n v="0.133333333333333"/>
    <n v="0.8"/>
    <n v="32.299999999999997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26"/>
    <n v="17007"/>
    <x v="0"/>
    <x v="0"/>
    <x v="1"/>
    <x v="0"/>
    <x v="6"/>
  </r>
  <r>
    <x v="0"/>
    <x v="3"/>
    <x v="12"/>
    <x v="2"/>
    <x v="8"/>
    <x v="1"/>
    <n v="0.68090007867820601"/>
    <n v="0.97999801297068501"/>
    <n v="0.99049879359053905"/>
    <n v="0"/>
    <n v="0.2"/>
    <n v="0.3"/>
    <n v="0.48"/>
    <n v="459"/>
    <n v="0.28902215539568898"/>
    <n v="0.478790804838993"/>
    <n v="4.0103484705862398E-2"/>
    <n v="0"/>
    <n v="2.5000000000000001E-2"/>
    <n v="0.1"/>
    <n v="0.57499999999999996"/>
    <n v="44.1"/>
    <n v="0.78002846029547601"/>
    <n v="0.92460914774412595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8"/>
    <x v="1"/>
    <n v="0.62503818021059399"/>
    <n v="0.98657439377918199"/>
    <n v="0.98635829171115696"/>
    <n v="0"/>
    <n v="0.2"/>
    <n v="0.2"/>
    <n v="0.48"/>
    <n v="252"/>
    <n v="0.55096197967665805"/>
    <n v="0.58657411198822795"/>
    <n v="6.9788452043789001E-2"/>
    <n v="2.5000000000000001E-2"/>
    <n v="7.4999999999999997E-2"/>
    <n v="0.125"/>
    <n v="0.6"/>
    <n v="41.5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8"/>
    <x v="1"/>
    <n v="0.63178871548619397"/>
    <n v="0.93579486584011795"/>
    <n v="0.98784000222295298"/>
    <n v="0"/>
    <n v="0.4"/>
    <n v="0.4"/>
    <n v="0.24"/>
    <n v="426"/>
    <n v="0.41547782235498198"/>
    <n v="0.57008313514568498"/>
    <n v="4.83979835005044E-2"/>
    <n v="0"/>
    <n v="0.05"/>
    <n v="0.125"/>
    <n v="0.625"/>
    <n v="41.9"/>
    <n v="1"/>
    <n v="1"/>
    <n v="0.22121526621526599"/>
    <n v="2.5000000000000001E-2"/>
    <n v="0.125"/>
    <n v="0.25"/>
    <n v="0.375"/>
    <n v="8"/>
    <x v="3"/>
    <n v="0"/>
    <x v="2"/>
    <x v="0"/>
    <x v="0"/>
    <n v="5126"/>
    <n v="17007"/>
    <x v="0"/>
    <x v="0"/>
    <x v="1"/>
    <x v="0"/>
    <x v="6"/>
  </r>
  <r>
    <x v="1"/>
    <x v="3"/>
    <x v="15"/>
    <x v="2"/>
    <x v="8"/>
    <x v="1"/>
    <n v="0.57976783933912501"/>
    <n v="0.85138994508905297"/>
    <n v="0.93905576689650505"/>
    <n v="0"/>
    <n v="0"/>
    <n v="0.1"/>
    <n v="0.46"/>
    <n v="356"/>
    <n v="0.37193218395038202"/>
    <n v="0.50571810054851796"/>
    <n v="5.0418886551430203E-2"/>
    <n v="0"/>
    <n v="7.4999999999999997E-2"/>
    <n v="0.1"/>
    <n v="0.57499999999999996"/>
    <n v="44.7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8"/>
    <x v="1"/>
    <n v="0.63211472239256605"/>
    <n v="0.79474981574512904"/>
    <n v="0.86965675905637796"/>
    <n v="0"/>
    <n v="0.2"/>
    <n v="0.2"/>
    <n v="0.5"/>
    <n v="108"/>
    <n v="0.31550430321572598"/>
    <n v="0.459465208458399"/>
    <n v="3.8907934695795697E-2"/>
    <n v="0"/>
    <n v="0.02"/>
    <n v="0.08"/>
    <n v="0.5"/>
    <n v="53.74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8"/>
    <x v="1"/>
    <n v="0.76054618357836901"/>
    <n v="0.97454111664064802"/>
    <n v="0.99367675799223998"/>
    <n v="0"/>
    <n v="0"/>
    <n v="0.1"/>
    <n v="0.48"/>
    <n v="102"/>
    <n v="0.32502333335993699"/>
    <n v="0.44115881826332198"/>
    <n v="3.8940538005420397E-2"/>
    <n v="0"/>
    <n v="0.04"/>
    <n v="0.08"/>
    <n v="0.48"/>
    <n v="52.06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8"/>
    <x v="1"/>
    <n v="0.72669839019945304"/>
    <n v="0.91039220730575998"/>
    <n v="0.95614631222268398"/>
    <n v="0"/>
    <n v="0"/>
    <n v="0.3"/>
    <n v="0.44"/>
    <n v="111"/>
    <n v="0.320338916616424"/>
    <n v="0.41812219420973001"/>
    <n v="3.6866743879555498E-2"/>
    <n v="0"/>
    <n v="0.02"/>
    <n v="0.08"/>
    <n v="0.44"/>
    <n v="55.02"/>
    <n v="1"/>
    <n v="1"/>
    <n v="9.2891607813835805E-2"/>
    <n v="0.02"/>
    <n v="0.1"/>
    <n v="0.2"/>
    <n v="0.96"/>
    <n v="24.5"/>
    <x v="4"/>
    <n v="0"/>
    <x v="2"/>
    <x v="0"/>
    <x v="0"/>
    <n v="5126"/>
    <n v="17007"/>
    <x v="0"/>
    <x v="0"/>
    <x v="1"/>
    <x v="0"/>
    <x v="6"/>
  </r>
  <r>
    <x v="1"/>
    <x v="4"/>
    <x v="19"/>
    <x v="2"/>
    <x v="8"/>
    <x v="1"/>
    <n v="0.58520545314900196"/>
    <n v="0.890289102490193"/>
    <n v="0.95722495671061703"/>
    <n v="0"/>
    <n v="0.2"/>
    <n v="0.4"/>
    <n v="0.18"/>
    <n v="457"/>
    <n v="0.44454805672616998"/>
    <n v="0.45139581543588098"/>
    <n v="4.5354230982569202E-2"/>
    <n v="0"/>
    <n v="0.04"/>
    <n v="0.1"/>
    <n v="0.5"/>
    <n v="51"/>
    <n v="1"/>
    <n v="1"/>
    <n v="0.19417267101090599"/>
    <n v="0.02"/>
    <n v="0.1"/>
    <n v="0.2"/>
    <n v="0.36"/>
    <n v="9.5"/>
    <x v="4"/>
    <n v="0"/>
    <x v="2"/>
    <x v="0"/>
    <x v="0"/>
    <n v="5126"/>
    <n v="17007"/>
    <x v="0"/>
    <x v="0"/>
    <x v="1"/>
    <x v="0"/>
    <x v="6"/>
  </r>
  <r>
    <x v="0"/>
    <x v="0"/>
    <x v="0"/>
    <x v="2"/>
    <x v="9"/>
    <x v="1"/>
    <n v="0.47894736842105301"/>
    <n v="0.99266020468476501"/>
    <n v="0.99142647976395804"/>
    <n v="0"/>
    <n v="0.6"/>
    <n v="1"/>
    <n v="0.32"/>
    <n v="481"/>
    <n v="0.99266020468476501"/>
    <n v="0.9926602046847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9"/>
    <x v="1"/>
    <n v="0.48985162374020103"/>
    <n v="0.99592345837501906"/>
    <n v="0.89738098126477295"/>
    <n v="0"/>
    <n v="0.8"/>
    <n v="1"/>
    <n v="0.3"/>
    <n v="433"/>
    <n v="0.99592345837501906"/>
    <n v="0.995923458375019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9"/>
    <x v="1"/>
    <n v="0.24507466836665501"/>
    <n v="0.99616413312049101"/>
    <n v="0.92171350835480403"/>
    <n v="0"/>
    <n v="0.6"/>
    <n v="1"/>
    <n v="0.34"/>
    <n v="479"/>
    <n v="0.99616413312049101"/>
    <n v="0.99616413312049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9"/>
    <x v="1"/>
    <n v="1.8349967568472399E-2"/>
    <n v="0.982476568776947"/>
    <n v="0.86953764451944504"/>
    <n v="1"/>
    <n v="0.8"/>
    <n v="0.8"/>
    <n v="0.3"/>
    <n v="437"/>
    <n v="0.97506613553100097"/>
    <n v="0.975066135531000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0"/>
    <x v="0"/>
    <n v="5126"/>
    <n v="17007"/>
    <x v="0"/>
    <x v="0"/>
    <x v="1"/>
    <x v="0"/>
    <x v="6"/>
  </r>
  <r>
    <x v="0"/>
    <x v="1"/>
    <x v="4"/>
    <x v="2"/>
    <x v="9"/>
    <x v="1"/>
    <n v="0.45347593582887702"/>
    <n v="0.98541790918626404"/>
    <n v="0.99540983165018804"/>
    <n v="1"/>
    <n v="0.6"/>
    <n v="0.6"/>
    <n v="0.44"/>
    <n v="282"/>
    <n v="0.76419761147046295"/>
    <n v="0.881189615345503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9"/>
    <x v="1"/>
    <n v="0.37813405790395199"/>
    <n v="0.98787684352085803"/>
    <n v="0.96292656056389603"/>
    <n v="0"/>
    <n v="0.6"/>
    <n v="0.5"/>
    <n v="0.4"/>
    <n v="412"/>
    <n v="0.98787684352085803"/>
    <n v="0.99525998944644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9"/>
    <x v="1"/>
    <n v="0.434476678421718"/>
    <n v="0.98936338566312299"/>
    <n v="0.91429511249173101"/>
    <n v="0"/>
    <n v="0.6"/>
    <n v="0.8"/>
    <n v="0.5"/>
    <n v="475"/>
    <n v="0.98936338566312299"/>
    <n v="0.99519368433197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9"/>
    <x v="1"/>
    <n v="0.47693860782144798"/>
    <n v="0.996310992140512"/>
    <n v="0.93661210852673804"/>
    <n v="1"/>
    <n v="0.6"/>
    <n v="0.7"/>
    <n v="0.38"/>
    <n v="481"/>
    <n v="0.996310992140513"/>
    <n v="0.998713639689972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0"/>
    <x v="0"/>
    <n v="5126"/>
    <n v="17007"/>
    <x v="0"/>
    <x v="0"/>
    <x v="1"/>
    <x v="0"/>
    <x v="6"/>
  </r>
  <r>
    <x v="0"/>
    <x v="2"/>
    <x v="8"/>
    <x v="2"/>
    <x v="9"/>
    <x v="1"/>
    <n v="0.61287846831645998"/>
    <n v="0.978211458902705"/>
    <n v="0.99427504013090595"/>
    <n v="0"/>
    <n v="0.6"/>
    <n v="0.6"/>
    <n v="0.68"/>
    <n v="486"/>
    <n v="0.978211458902705"/>
    <n v="0.9945632290822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9"/>
    <x v="1"/>
    <n v="0.54709396355885498"/>
    <n v="0.99083827729663998"/>
    <n v="0.983069054836471"/>
    <n v="0"/>
    <n v="0.6"/>
    <n v="0.5"/>
    <n v="0.7"/>
    <n v="329"/>
    <n v="0.99083827729664098"/>
    <n v="0.9979331242765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9"/>
    <x v="1"/>
    <n v="0.71805069930069898"/>
    <n v="0.97662458809103603"/>
    <n v="0.95071287467582599"/>
    <n v="0"/>
    <n v="0.2"/>
    <n v="0.4"/>
    <n v="0.6"/>
    <n v="464"/>
    <n v="0.97662458809103603"/>
    <n v="0.99293629896654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6"/>
    <n v="17007"/>
    <x v="0"/>
    <x v="0"/>
    <x v="1"/>
    <x v="0"/>
    <x v="6"/>
  </r>
  <r>
    <x v="1"/>
    <x v="2"/>
    <x v="11"/>
    <x v="2"/>
    <x v="9"/>
    <x v="1"/>
    <n v="0.49463608889482602"/>
    <n v="0.98527872896910296"/>
    <n v="0.97262484624966905"/>
    <n v="0"/>
    <n v="0.2"/>
    <n v="0.4"/>
    <n v="0.6"/>
    <n v="280"/>
    <n v="0.83459149228220297"/>
    <n v="0.95003073373741198"/>
    <n v="0.13067361607166"/>
    <n v="3.3333333333333298E-2"/>
    <n v="0.16666666666666699"/>
    <n v="0.33333333333333298"/>
    <n v="1"/>
    <n v="16.8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26"/>
    <n v="17007"/>
    <x v="0"/>
    <x v="0"/>
    <x v="1"/>
    <x v="0"/>
    <x v="6"/>
  </r>
  <r>
    <x v="0"/>
    <x v="3"/>
    <x v="12"/>
    <x v="2"/>
    <x v="9"/>
    <x v="1"/>
    <n v="0.78988916140618903"/>
    <n v="0.99056638911112505"/>
    <n v="0.99700537375573595"/>
    <n v="1"/>
    <n v="0.6"/>
    <n v="0.7"/>
    <n v="0.84"/>
    <n v="361"/>
    <n v="0.77030590777139396"/>
    <n v="0.92174972712723902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9"/>
    <x v="1"/>
    <n v="0.64072726957065196"/>
    <n v="0.98815485223752197"/>
    <n v="0.99114255466398105"/>
    <n v="0"/>
    <n v="0.2"/>
    <n v="0.4"/>
    <n v="0.84"/>
    <n v="110"/>
    <n v="0.98815485223752197"/>
    <n v="0.99684042776606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9"/>
    <x v="1"/>
    <n v="0.35102164800226798"/>
    <n v="0.992989026834733"/>
    <n v="0.97352684435901704"/>
    <n v="1"/>
    <n v="0.8"/>
    <n v="0.5"/>
    <n v="0.32"/>
    <n v="426"/>
    <n v="0.76033647631408596"/>
    <n v="0.88955275606531103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2"/>
    <x v="0"/>
    <x v="0"/>
    <n v="5126"/>
    <n v="17007"/>
    <x v="0"/>
    <x v="0"/>
    <x v="1"/>
    <x v="0"/>
    <x v="6"/>
  </r>
  <r>
    <x v="1"/>
    <x v="3"/>
    <x v="15"/>
    <x v="2"/>
    <x v="9"/>
    <x v="1"/>
    <n v="0.58179790514093299"/>
    <n v="0.97790791894163198"/>
    <n v="0.96403222347809903"/>
    <n v="0"/>
    <n v="0.2"/>
    <n v="0.3"/>
    <n v="0.8"/>
    <n v="152"/>
    <n v="0.97790791894163198"/>
    <n v="0.99389487124611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9"/>
    <x v="1"/>
    <n v="0.80982384823848197"/>
    <n v="0.97928011404110704"/>
    <n v="0.99555815269487302"/>
    <n v="0"/>
    <n v="0.6"/>
    <n v="0.6"/>
    <n v="1"/>
    <n v="50"/>
    <n v="0.97928011404110704"/>
    <n v="0.99555815269487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9"/>
    <x v="1"/>
    <n v="0.83652060831557296"/>
    <n v="0.98362728537853406"/>
    <n v="0.99672651732016904"/>
    <n v="0"/>
    <n v="0.2"/>
    <n v="0.5"/>
    <n v="1"/>
    <n v="50"/>
    <n v="0.98362728537853406"/>
    <n v="0.99672651732016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9"/>
    <x v="1"/>
    <n v="0.77442172872675397"/>
    <n v="0.98022660847282395"/>
    <n v="0.98684543614945697"/>
    <n v="0"/>
    <n v="0.2"/>
    <n v="0.4"/>
    <n v="0.94"/>
    <n v="87"/>
    <n v="0.98022660847282395"/>
    <n v="0.98137246570014203"/>
    <n v="8.9968100364027498E-2"/>
    <n v="0.02"/>
    <n v="0.1"/>
    <n v="0.2"/>
    <n v="0.98"/>
    <n v="25.54"/>
    <n v="1"/>
    <n v="1"/>
    <n v="9.2891607813835805E-2"/>
    <n v="0.02"/>
    <n v="0.1"/>
    <n v="0.2"/>
    <n v="0.96"/>
    <n v="24.5"/>
    <x v="4"/>
    <n v="0"/>
    <x v="2"/>
    <x v="0"/>
    <x v="0"/>
    <n v="5126"/>
    <n v="17007"/>
    <x v="0"/>
    <x v="0"/>
    <x v="1"/>
    <x v="0"/>
    <x v="6"/>
  </r>
  <r>
    <x v="1"/>
    <x v="4"/>
    <x v="19"/>
    <x v="2"/>
    <x v="9"/>
    <x v="1"/>
    <n v="0.80384281372123301"/>
    <n v="0.995172419757829"/>
    <n v="0.99620794356214004"/>
    <n v="0"/>
    <n v="0.4"/>
    <n v="0.4"/>
    <n v="0.36"/>
    <n v="145"/>
    <n v="0.60214037438580703"/>
    <n v="0.81543552322314306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0"/>
    <x v="0"/>
    <n v="5126"/>
    <n v="17007"/>
    <x v="0"/>
    <x v="0"/>
    <x v="1"/>
    <x v="0"/>
    <x v="6"/>
  </r>
  <r>
    <x v="0"/>
    <x v="0"/>
    <x v="0"/>
    <x v="2"/>
    <x v="10"/>
    <x v="1"/>
    <n v="0.48671622495151901"/>
    <n v="0.99268428044489398"/>
    <n v="0.99138347851249298"/>
    <n v="0"/>
    <n v="0.6"/>
    <n v="1"/>
    <n v="0.3"/>
    <n v="398"/>
    <n v="0.99268428044489398"/>
    <n v="0.99268428044489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10"/>
    <x v="1"/>
    <n v="0.34589858985898603"/>
    <n v="0.99475723017713302"/>
    <n v="0.91003838464317"/>
    <n v="0"/>
    <n v="0.8"/>
    <n v="1"/>
    <n v="0.26"/>
    <n v="352"/>
    <n v="0.99475723017713302"/>
    <n v="0.99475723017713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10"/>
    <x v="1"/>
    <n v="0.40534013916865003"/>
    <n v="0.99837119083705606"/>
    <n v="0.93685864854296597"/>
    <n v="1"/>
    <n v="0.6"/>
    <n v="1"/>
    <n v="0.36"/>
    <n v="492"/>
    <n v="0.99837119083705606"/>
    <n v="0.998371190837056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10"/>
    <x v="1"/>
    <n v="1.5054373139466601E-2"/>
    <n v="0.98783384806321395"/>
    <n v="0.876777127994123"/>
    <n v="0"/>
    <n v="0.6"/>
    <n v="0.8"/>
    <n v="0.28000000000000003"/>
    <n v="474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0"/>
    <x v="0"/>
    <n v="5126"/>
    <n v="17007"/>
    <x v="0"/>
    <x v="0"/>
    <x v="1"/>
    <x v="0"/>
    <x v="6"/>
  </r>
  <r>
    <x v="0"/>
    <x v="1"/>
    <x v="4"/>
    <x v="2"/>
    <x v="10"/>
    <x v="1"/>
    <n v="0.22105870141852199"/>
    <n v="0.98005968840195001"/>
    <n v="0.99427052285217998"/>
    <n v="1"/>
    <n v="0.4"/>
    <n v="0.5"/>
    <n v="0.46"/>
    <n v="484"/>
    <n v="0.75872101297542005"/>
    <n v="0.88009082488746004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10"/>
    <x v="1"/>
    <n v="0.40699921321793903"/>
    <n v="0.97900092359226998"/>
    <n v="0.95048258071806502"/>
    <n v="0"/>
    <n v="0.4"/>
    <n v="0.4"/>
    <n v="0.42"/>
    <n v="444"/>
    <n v="0.97900092359226998"/>
    <n v="0.99079056990095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10"/>
    <x v="1"/>
    <n v="0.556798623063683"/>
    <n v="0.97543382047009397"/>
    <n v="0.93105438118901895"/>
    <n v="0"/>
    <n v="0.2"/>
    <n v="0.5"/>
    <n v="0.54"/>
    <n v="459"/>
    <n v="0.97543382047009397"/>
    <n v="0.98948651293800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10"/>
    <x v="1"/>
    <n v="0.42837637228321301"/>
    <n v="0.995417739526262"/>
    <n v="0.94121848210681103"/>
    <n v="0"/>
    <n v="0.4"/>
    <n v="0.9"/>
    <n v="0.4"/>
    <n v="493"/>
    <n v="0.995417739526262"/>
    <n v="0.9968529843175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0"/>
    <x v="0"/>
    <n v="5126"/>
    <n v="17007"/>
    <x v="0"/>
    <x v="0"/>
    <x v="1"/>
    <x v="0"/>
    <x v="6"/>
  </r>
  <r>
    <x v="0"/>
    <x v="2"/>
    <x v="8"/>
    <x v="2"/>
    <x v="10"/>
    <x v="1"/>
    <n v="0.77019876819708799"/>
    <n v="0.97390173687724801"/>
    <n v="0.99157420567468302"/>
    <n v="0"/>
    <n v="0.2"/>
    <n v="0.6"/>
    <n v="0.7"/>
    <n v="424"/>
    <n v="0.97390173687724801"/>
    <n v="0.99180824780271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10"/>
    <x v="1"/>
    <n v="0.564859085742906"/>
    <n v="0.98601094040509396"/>
    <n v="0.98317282112768001"/>
    <n v="0"/>
    <n v="0.6"/>
    <n v="0.4"/>
    <n v="0.7"/>
    <n v="379"/>
    <n v="0.98601094040509396"/>
    <n v="0.99743913010926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10"/>
    <x v="1"/>
    <n v="0.79599495524316299"/>
    <n v="0.97789260954452295"/>
    <n v="0.96461877391253303"/>
    <n v="0"/>
    <n v="0.2"/>
    <n v="0.5"/>
    <n v="0.57999999999999996"/>
    <n v="415"/>
    <n v="0.97789260954452295"/>
    <n v="0.993190639666924"/>
    <n v="0.13284826886644599"/>
    <n v="3.3333333333333298E-2"/>
    <n v="0.16666666666666699"/>
    <n v="0.33333333333333298"/>
    <n v="1"/>
    <n v="15.8333333333333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6"/>
    <n v="17007"/>
    <x v="0"/>
    <x v="0"/>
    <x v="1"/>
    <x v="0"/>
    <x v="6"/>
  </r>
  <r>
    <x v="1"/>
    <x v="2"/>
    <x v="11"/>
    <x v="2"/>
    <x v="10"/>
    <x v="1"/>
    <n v="0.47629888679212601"/>
    <n v="0.97367845708840395"/>
    <n v="0.971262311778613"/>
    <n v="0"/>
    <n v="0.2"/>
    <n v="0.3"/>
    <n v="0.64"/>
    <n v="483"/>
    <n v="0.68276917947086002"/>
    <n v="0.88420552711699196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26"/>
    <n v="17007"/>
    <x v="0"/>
    <x v="0"/>
    <x v="1"/>
    <x v="0"/>
    <x v="6"/>
  </r>
  <r>
    <x v="0"/>
    <x v="3"/>
    <x v="12"/>
    <x v="2"/>
    <x v="10"/>
    <x v="1"/>
    <n v="0.60956131383617096"/>
    <n v="0.97339402661872998"/>
    <n v="0.993268604885851"/>
    <n v="1"/>
    <n v="0.2"/>
    <n v="0.3"/>
    <n v="0.82"/>
    <n v="267"/>
    <n v="0.75260757377589504"/>
    <n v="0.917928626974159"/>
    <n v="8.2573332070970298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10"/>
    <x v="1"/>
    <n v="0.66014618865297603"/>
    <n v="0.98819116579825395"/>
    <n v="0.99112125171142396"/>
    <n v="0"/>
    <n v="0.2"/>
    <n v="0.4"/>
    <n v="0.88"/>
    <n v="207"/>
    <n v="0.98819116579825395"/>
    <n v="0.99675273400454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10"/>
    <x v="1"/>
    <n v="0.41558193686299999"/>
    <n v="0.99008325683729204"/>
    <n v="0.98041757403897201"/>
    <n v="1"/>
    <n v="0.6"/>
    <n v="0.5"/>
    <n v="0.32"/>
    <n v="489"/>
    <n v="0.716363603256432"/>
    <n v="0.91265118573013904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2"/>
    <x v="0"/>
    <x v="0"/>
    <n v="5126"/>
    <n v="17007"/>
    <x v="0"/>
    <x v="0"/>
    <x v="1"/>
    <x v="0"/>
    <x v="6"/>
  </r>
  <r>
    <x v="1"/>
    <x v="3"/>
    <x v="15"/>
    <x v="2"/>
    <x v="10"/>
    <x v="1"/>
    <n v="0.60541935483871001"/>
    <n v="0.97423632790860704"/>
    <n v="0.95808478476835601"/>
    <n v="0"/>
    <n v="0"/>
    <n v="0.1"/>
    <n v="0.8"/>
    <n v="394"/>
    <n v="0.97423632790860704"/>
    <n v="0.992987337304784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10"/>
    <x v="1"/>
    <n v="0.81137849492279901"/>
    <n v="0.96584100366874304"/>
    <n v="0.99223236820060001"/>
    <n v="0"/>
    <n v="0.4"/>
    <n v="0.4"/>
    <n v="1"/>
    <n v="50"/>
    <n v="0.96584100366874304"/>
    <n v="0.9922323682006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10"/>
    <x v="1"/>
    <n v="0.75641167434715795"/>
    <n v="0.97910959980199797"/>
    <n v="0.99446120865131704"/>
    <n v="0"/>
    <n v="0"/>
    <n v="0.5"/>
    <n v="1"/>
    <n v="50"/>
    <n v="0.97910959980199797"/>
    <n v="0.99446120865131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10"/>
    <x v="1"/>
    <n v="0.77277985172721997"/>
    <n v="0.979996919501817"/>
    <n v="0.99046476143531903"/>
    <n v="0"/>
    <n v="0.2"/>
    <n v="0.5"/>
    <n v="0.96"/>
    <n v="180"/>
    <n v="0.979996919501816"/>
    <n v="0.99314891208296197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2"/>
    <x v="0"/>
    <x v="0"/>
    <n v="5126"/>
    <n v="17007"/>
    <x v="0"/>
    <x v="0"/>
    <x v="1"/>
    <x v="0"/>
    <x v="6"/>
  </r>
  <r>
    <x v="1"/>
    <x v="4"/>
    <x v="19"/>
    <x v="2"/>
    <x v="10"/>
    <x v="1"/>
    <n v="0.74661301140174396"/>
    <n v="0.990159637300563"/>
    <n v="0.97750868510289401"/>
    <n v="1"/>
    <n v="0.2"/>
    <n v="0.4"/>
    <n v="0.36"/>
    <n v="327"/>
    <n v="0.66207442186816801"/>
    <n v="0.824060779104337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0"/>
    <x v="0"/>
    <n v="5126"/>
    <n v="17007"/>
    <x v="0"/>
    <x v="0"/>
    <x v="1"/>
    <x v="0"/>
    <x v="6"/>
  </r>
  <r>
    <x v="0"/>
    <x v="0"/>
    <x v="0"/>
    <x v="2"/>
    <x v="11"/>
    <x v="1"/>
    <n v="0.57384189685606601"/>
    <n v="0.99266020468476501"/>
    <n v="0.99211885959016199"/>
    <n v="0"/>
    <n v="0.6"/>
    <n v="1"/>
    <n v="0.64"/>
    <n v="462"/>
    <n v="0.99266020468476501"/>
    <n v="0.9926602046847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1"/>
    <x v="2"/>
    <x v="11"/>
    <x v="1"/>
    <n v="0.285297451267427"/>
    <n v="0.99600329943535904"/>
    <n v="0.92432104483047395"/>
    <n v="0"/>
    <n v="0.8"/>
    <n v="1"/>
    <n v="0.24"/>
    <n v="450"/>
    <n v="0.99600329943535904"/>
    <n v="0.99600329943535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2"/>
    <x v="2"/>
    <x v="11"/>
    <x v="1"/>
    <n v="0.44675365297823799"/>
    <n v="0.99598546594815796"/>
    <n v="0.94893427612927195"/>
    <n v="0"/>
    <n v="0.6"/>
    <n v="1"/>
    <n v="0.46"/>
    <n v="476"/>
    <n v="0.99598546594815796"/>
    <n v="0.99598546594815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6"/>
    <n v="17007"/>
    <x v="0"/>
    <x v="0"/>
    <x v="1"/>
    <x v="0"/>
    <x v="6"/>
  </r>
  <r>
    <x v="1"/>
    <x v="0"/>
    <x v="3"/>
    <x v="2"/>
    <x v="11"/>
    <x v="1"/>
    <n v="0.161986868093738"/>
    <n v="0.986461493377502"/>
    <n v="0.89152758235699603"/>
    <n v="0"/>
    <n v="0.8"/>
    <n v="0.8"/>
    <n v="0.28000000000000003"/>
    <n v="452"/>
    <n v="0.967906891616511"/>
    <n v="0.967906891616511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0"/>
    <x v="0"/>
    <n v="5126"/>
    <n v="17007"/>
    <x v="0"/>
    <x v="0"/>
    <x v="1"/>
    <x v="0"/>
    <x v="6"/>
  </r>
  <r>
    <x v="0"/>
    <x v="1"/>
    <x v="4"/>
    <x v="2"/>
    <x v="11"/>
    <x v="1"/>
    <n v="0.46192612916440401"/>
    <n v="0.983997844709813"/>
    <n v="0.99467015503824596"/>
    <n v="1"/>
    <n v="0.4"/>
    <n v="0.6"/>
    <n v="0.42"/>
    <n v="471"/>
    <n v="0.76274617389675103"/>
    <n v="0.88030168397539899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2"/>
    <x v="0"/>
    <x v="0"/>
    <n v="5126"/>
    <n v="17007"/>
    <x v="0"/>
    <x v="0"/>
    <x v="1"/>
    <x v="0"/>
    <x v="6"/>
  </r>
  <r>
    <x v="1"/>
    <x v="1"/>
    <x v="5"/>
    <x v="2"/>
    <x v="11"/>
    <x v="1"/>
    <n v="0.47655943007124102"/>
    <n v="0.98355472859329296"/>
    <n v="0.96195588737971505"/>
    <n v="0"/>
    <n v="0.6"/>
    <n v="0.5"/>
    <n v="0.42"/>
    <n v="494"/>
    <n v="0.98355472859329196"/>
    <n v="0.99356430403032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6"/>
    <x v="2"/>
    <x v="11"/>
    <x v="1"/>
    <n v="0.57818765036086595"/>
    <n v="0.98331336678269898"/>
    <n v="0.93952486445772698"/>
    <n v="0"/>
    <n v="0.4"/>
    <n v="0.7"/>
    <n v="0.48"/>
    <n v="332"/>
    <n v="0.98331336678269898"/>
    <n v="0.99277278129139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6"/>
    <n v="17007"/>
    <x v="0"/>
    <x v="0"/>
    <x v="1"/>
    <x v="0"/>
    <x v="6"/>
  </r>
  <r>
    <x v="1"/>
    <x v="1"/>
    <x v="7"/>
    <x v="2"/>
    <x v="11"/>
    <x v="1"/>
    <n v="0.50438596491228105"/>
    <n v="0.99554010582209496"/>
    <n v="0.94713621988475205"/>
    <n v="0"/>
    <n v="0.8"/>
    <n v="0.8"/>
    <n v="0.38"/>
    <n v="255"/>
    <n v="0.99554010582209496"/>
    <n v="0.997538957146392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0"/>
    <x v="0"/>
    <n v="5126"/>
    <n v="17007"/>
    <x v="0"/>
    <x v="0"/>
    <x v="1"/>
    <x v="0"/>
    <x v="6"/>
  </r>
  <r>
    <x v="0"/>
    <x v="2"/>
    <x v="8"/>
    <x v="2"/>
    <x v="11"/>
    <x v="1"/>
    <n v="0.737235534600579"/>
    <n v="0.98181226155400103"/>
    <n v="0.99367753191678498"/>
    <n v="0"/>
    <n v="0.4"/>
    <n v="0.7"/>
    <n v="0.68"/>
    <n v="475"/>
    <n v="0.98181226155400103"/>
    <n v="0.99393300351845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9"/>
    <x v="2"/>
    <x v="11"/>
    <x v="1"/>
    <n v="0.62592742044868799"/>
    <n v="0.98874383931556598"/>
    <n v="0.98588587973332298"/>
    <n v="0"/>
    <n v="0.6"/>
    <n v="0.5"/>
    <n v="0.76"/>
    <n v="286"/>
    <n v="0.98874383931556598"/>
    <n v="0.99765792064415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6"/>
    <n v="17007"/>
    <x v="0"/>
    <x v="0"/>
    <x v="1"/>
    <x v="0"/>
    <x v="6"/>
  </r>
  <r>
    <x v="1"/>
    <x v="2"/>
    <x v="10"/>
    <x v="2"/>
    <x v="11"/>
    <x v="1"/>
    <n v="0.74985599078341003"/>
    <n v="0.97624712460436502"/>
    <n v="0.95522062936552199"/>
    <n v="0"/>
    <n v="0.4"/>
    <n v="0.4"/>
    <n v="0.6"/>
    <n v="362"/>
    <n v="0.97624712460436502"/>
    <n v="0.993926647666750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26"/>
    <n v="17007"/>
    <x v="0"/>
    <x v="0"/>
    <x v="1"/>
    <x v="0"/>
    <x v="6"/>
  </r>
  <r>
    <x v="1"/>
    <x v="2"/>
    <x v="11"/>
    <x v="2"/>
    <x v="11"/>
    <x v="1"/>
    <n v="0.57819991733259901"/>
    <n v="0.97969241404048202"/>
    <n v="0.96496043876823701"/>
    <n v="0"/>
    <n v="0"/>
    <n v="0.4"/>
    <n v="0.64"/>
    <n v="466"/>
    <n v="0.76703522463101304"/>
    <n v="0.926748834958847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26"/>
    <n v="17007"/>
    <x v="0"/>
    <x v="0"/>
    <x v="1"/>
    <x v="0"/>
    <x v="6"/>
  </r>
  <r>
    <x v="0"/>
    <x v="3"/>
    <x v="12"/>
    <x v="2"/>
    <x v="11"/>
    <x v="1"/>
    <n v="0.77729448391001599"/>
    <n v="0.99068182062584598"/>
    <n v="0.99670730763424897"/>
    <n v="1"/>
    <n v="0.6"/>
    <n v="0.7"/>
    <n v="0.82"/>
    <n v="250"/>
    <n v="0.77042487483268496"/>
    <n v="0.92143764108307902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2"/>
    <x v="0"/>
    <x v="0"/>
    <n v="5126"/>
    <n v="17007"/>
    <x v="0"/>
    <x v="0"/>
    <x v="1"/>
    <x v="0"/>
    <x v="6"/>
  </r>
  <r>
    <x v="1"/>
    <x v="3"/>
    <x v="13"/>
    <x v="2"/>
    <x v="11"/>
    <x v="1"/>
    <n v="0.66416076716041605"/>
    <n v="0.98794369754007505"/>
    <n v="0.99409127566861499"/>
    <n v="0"/>
    <n v="0.2"/>
    <n v="0.4"/>
    <n v="0.88"/>
    <n v="171"/>
    <n v="0.98794369754007505"/>
    <n v="0.9967049338736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1"/>
    <x v="3"/>
    <x v="14"/>
    <x v="2"/>
    <x v="11"/>
    <x v="1"/>
    <n v="0.51067415730337096"/>
    <n v="0.99281253834625505"/>
    <n v="0.97852020770645998"/>
    <n v="1"/>
    <n v="0.8"/>
    <n v="0.6"/>
    <n v="0.32"/>
    <n v="491"/>
    <n v="0.78372020583922797"/>
    <n v="0.91283524446508701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2"/>
    <x v="0"/>
    <x v="0"/>
    <n v="5126"/>
    <n v="17007"/>
    <x v="0"/>
    <x v="0"/>
    <x v="1"/>
    <x v="0"/>
    <x v="6"/>
  </r>
  <r>
    <x v="1"/>
    <x v="3"/>
    <x v="15"/>
    <x v="2"/>
    <x v="11"/>
    <x v="1"/>
    <n v="0.67992354880058603"/>
    <n v="0.97477496870307401"/>
    <n v="0.96279233155538302"/>
    <n v="0"/>
    <n v="0"/>
    <n v="0.2"/>
    <n v="0.8"/>
    <n v="408"/>
    <n v="0.97477496870307401"/>
    <n v="0.99267548680736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6"/>
    <n v="17007"/>
    <x v="0"/>
    <x v="0"/>
    <x v="1"/>
    <x v="0"/>
    <x v="6"/>
  </r>
  <r>
    <x v="0"/>
    <x v="4"/>
    <x v="16"/>
    <x v="2"/>
    <x v="11"/>
    <x v="1"/>
    <n v="0.81801777170198198"/>
    <n v="0.97980828931091402"/>
    <n v="0.995779285192812"/>
    <n v="0"/>
    <n v="0.6"/>
    <n v="0.6"/>
    <n v="1"/>
    <n v="50"/>
    <n v="0.97980828931091402"/>
    <n v="0.99577928519281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7"/>
    <x v="2"/>
    <x v="11"/>
    <x v="1"/>
    <n v="0.74931103106028196"/>
    <n v="0.98426123923772002"/>
    <n v="0.99621656251510604"/>
    <n v="0"/>
    <n v="0.2"/>
    <n v="0.6"/>
    <n v="1"/>
    <n v="50"/>
    <n v="0.98426123923772002"/>
    <n v="0.9962165625151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6"/>
    <n v="17007"/>
    <x v="0"/>
    <x v="0"/>
    <x v="1"/>
    <x v="0"/>
    <x v="6"/>
  </r>
  <r>
    <x v="1"/>
    <x v="4"/>
    <x v="18"/>
    <x v="2"/>
    <x v="11"/>
    <x v="1"/>
    <n v="0.79094449853943505"/>
    <n v="0.98081190651811101"/>
    <n v="0.99466055662615305"/>
    <n v="0"/>
    <n v="0.4"/>
    <n v="0.4"/>
    <n v="0.96"/>
    <n v="62"/>
    <n v="0.98081190651811101"/>
    <n v="0.9943774259292860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2"/>
    <x v="0"/>
    <x v="0"/>
    <n v="5126"/>
    <n v="17007"/>
    <x v="0"/>
    <x v="0"/>
    <x v="1"/>
    <x v="0"/>
    <x v="6"/>
  </r>
  <r>
    <x v="1"/>
    <x v="4"/>
    <x v="19"/>
    <x v="2"/>
    <x v="11"/>
    <x v="1"/>
    <n v="0.65103295075897805"/>
    <n v="0.99218760463914701"/>
    <n v="0.97198853166654697"/>
    <n v="1"/>
    <n v="0.4"/>
    <n v="0.4"/>
    <n v="0.36"/>
    <n v="363"/>
    <n v="0.61656671389391704"/>
    <n v="0.827808448302751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0"/>
    <x v="0"/>
    <n v="5126"/>
    <n v="17007"/>
    <x v="0"/>
    <x v="0"/>
    <x v="1"/>
    <x v="0"/>
    <x v="6"/>
  </r>
  <r>
    <x v="0"/>
    <x v="0"/>
    <x v="0"/>
    <x v="3"/>
    <x v="0"/>
    <x v="0"/>
    <n v="0.33729215284549302"/>
    <n v="0.98949216658077099"/>
    <n v="0.98860687917775802"/>
    <n v="0"/>
    <n v="0.6"/>
    <n v="1"/>
    <n v="0.3"/>
    <n v="498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0"/>
    <x v="0"/>
    <n v="0.45803038524145401"/>
    <n v="0.98524582447865905"/>
    <n v="0.98236959284204595"/>
    <n v="0"/>
    <n v="0.8"/>
    <n v="1"/>
    <n v="0.2"/>
    <n v="273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0"/>
    <x v="0"/>
    <n v="0.58603078440350798"/>
    <n v="0.99124463360369297"/>
    <n v="0.98788968082890705"/>
    <n v="0"/>
    <n v="0.8"/>
    <n v="1"/>
    <n v="0.34"/>
    <n v="423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0"/>
    <x v="0"/>
    <n v="0.40972844344904802"/>
    <n v="0.98802509858265697"/>
    <n v="0.98087613629999504"/>
    <n v="0"/>
    <n v="0.6"/>
    <n v="1"/>
    <n v="0.22"/>
    <n v="330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0"/>
    <x v="1"/>
    <x v="4"/>
    <x v="3"/>
    <x v="0"/>
    <x v="0"/>
    <n v="0.74896100079761596"/>
    <n v="0.96444961180192901"/>
    <n v="0.99001254040578301"/>
    <n v="1"/>
    <n v="0.4"/>
    <n v="0.7"/>
    <n v="0.52"/>
    <n v="220"/>
    <n v="0.74285775400531495"/>
    <n v="0.8725996196918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0"/>
    <x v="0"/>
    <n v="0.50153155789679105"/>
    <n v="0.97229441122044002"/>
    <n v="0.97040281163655195"/>
    <n v="0"/>
    <n v="0.4"/>
    <n v="0.7"/>
    <n v="0.42"/>
    <n v="463"/>
    <n v="0.97229441122044002"/>
    <n v="0.986808125012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0"/>
    <x v="0"/>
    <n v="0.45198602213162498"/>
    <n v="0.97430073531504002"/>
    <n v="0.98855689909441902"/>
    <n v="0"/>
    <n v="0.4"/>
    <n v="0.5"/>
    <n v="0.4"/>
    <n v="403"/>
    <n v="0.97430073531504002"/>
    <n v="0.9923653281014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0"/>
    <x v="0"/>
    <n v="0.75201636469900601"/>
    <n v="0.98851824508531405"/>
    <n v="0.98933923172715899"/>
    <n v="1"/>
    <n v="0.2"/>
    <n v="0.7"/>
    <n v="0.4"/>
    <n v="20"/>
    <n v="0.98851824508531405"/>
    <n v="0.99516448702113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0"/>
    <x v="2"/>
    <x v="8"/>
    <x v="3"/>
    <x v="0"/>
    <x v="0"/>
    <n v="0.59330931775249296"/>
    <n v="0.97052170815463101"/>
    <n v="0.99096926236407901"/>
    <n v="0"/>
    <n v="0.4"/>
    <n v="0.5"/>
    <n v="0.6"/>
    <n v="357"/>
    <n v="0.97052170815463101"/>
    <n v="0.9911017355483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0"/>
    <x v="0"/>
    <n v="0.62344426388452701"/>
    <n v="0.97988719639751198"/>
    <n v="0.98224351265398302"/>
    <n v="0"/>
    <n v="0.4"/>
    <n v="0.4"/>
    <n v="0.6"/>
    <n v="496"/>
    <n v="0.97988719639751198"/>
    <n v="0.99540498362524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0"/>
    <x v="0"/>
    <n v="0.73281853281853304"/>
    <n v="0.97833522793087102"/>
    <n v="0.99489305666299799"/>
    <n v="0"/>
    <n v="0.2"/>
    <n v="0.3"/>
    <n v="0.6"/>
    <n v="55"/>
    <n v="0.97833522793087102"/>
    <n v="0.994897791940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1"/>
    <x v="3"/>
    <x v="0"/>
    <x v="0"/>
    <n v="0.599830421825709"/>
    <n v="0.96061951008795299"/>
    <n v="0.98185970491713304"/>
    <n v="0"/>
    <n v="0.4"/>
    <n v="0.3"/>
    <n v="0.62"/>
    <n v="114"/>
    <n v="0.96061951008795299"/>
    <n v="0.9873425000203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0"/>
    <x v="3"/>
    <x v="12"/>
    <x v="3"/>
    <x v="0"/>
    <x v="0"/>
    <n v="0.71619005289124005"/>
    <n v="0.96360836642703895"/>
    <n v="0.98965925993646198"/>
    <n v="1"/>
    <n v="0.4"/>
    <n v="0.5"/>
    <n v="0.86"/>
    <n v="248"/>
    <n v="0.74237735941985705"/>
    <n v="0.912272650533363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0"/>
    <x v="0"/>
    <n v="0.54003828842400903"/>
    <n v="0.95406013443439797"/>
    <n v="0.98888301980192195"/>
    <n v="1"/>
    <n v="0.2"/>
    <n v="0.2"/>
    <n v="0.8"/>
    <n v="273"/>
    <n v="0.95406013443439797"/>
    <n v="0.9900705900064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0"/>
    <x v="0"/>
    <n v="0.685246331809932"/>
    <n v="0.983665516789901"/>
    <n v="0.99384824407823802"/>
    <n v="1"/>
    <n v="0.6"/>
    <n v="0.5"/>
    <n v="0.8"/>
    <n v="367"/>
    <n v="0.983665516789901"/>
    <n v="0.9962988724713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5"/>
    <x v="3"/>
    <x v="0"/>
    <x v="0"/>
    <n v="0.69296187185823099"/>
    <n v="0.98232292194425896"/>
    <n v="0.99022729842339696"/>
    <n v="0"/>
    <n v="0.4"/>
    <n v="0.5"/>
    <n v="0.8"/>
    <n v="446"/>
    <n v="0.98232292194425896"/>
    <n v="0.9949817101231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0"/>
    <x v="0"/>
    <n v="0.73710379205177801"/>
    <n v="0.96568043433808204"/>
    <n v="0.99197439866571302"/>
    <n v="0"/>
    <n v="0.2"/>
    <n v="0.4"/>
    <n v="1"/>
    <n v="50"/>
    <n v="0.96568043433808204"/>
    <n v="0.99197439866571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0"/>
    <x v="0"/>
    <n v="0.78165518686825397"/>
    <n v="0.97301314723753696"/>
    <n v="0.99249715510195502"/>
    <n v="0"/>
    <n v="0.2"/>
    <n v="0.3"/>
    <n v="1"/>
    <n v="50"/>
    <n v="0.97301314723753696"/>
    <n v="0.99249715510195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0"/>
    <x v="0"/>
    <n v="0.79660774008600099"/>
    <n v="0.88373946745519405"/>
    <n v="0.97117944220421004"/>
    <n v="0"/>
    <n v="0"/>
    <n v="0.1"/>
    <n v="1"/>
    <n v="50"/>
    <n v="0.88373946745519305"/>
    <n v="0.97117944220421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9"/>
    <x v="3"/>
    <x v="0"/>
    <x v="0"/>
    <n v="0.80068445068445104"/>
    <n v="0.99528578214167696"/>
    <n v="0.99850374845172596"/>
    <n v="0"/>
    <n v="1"/>
    <n v="0.6"/>
    <n v="1"/>
    <n v="50"/>
    <n v="0.99528578214167696"/>
    <n v="0.99850374845172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0"/>
    <x v="0"/>
    <x v="0"/>
    <x v="3"/>
    <x v="1"/>
    <x v="0"/>
    <n v="0.25732256249497598"/>
    <n v="0.98949216658077099"/>
    <n v="0.98841683853726903"/>
    <n v="0"/>
    <n v="0.6"/>
    <n v="1"/>
    <n v="0.32"/>
    <n v="462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1"/>
    <x v="0"/>
    <n v="0.49830586080586098"/>
    <n v="0.98533534452719695"/>
    <n v="0.98244333024330599"/>
    <n v="0"/>
    <n v="0.8"/>
    <n v="1"/>
    <n v="0.2"/>
    <n v="496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1"/>
    <x v="0"/>
    <n v="0.49557537135780999"/>
    <n v="0.990708970796366"/>
    <n v="0.98576519184943601"/>
    <n v="0"/>
    <n v="0.6"/>
    <n v="1"/>
    <n v="0.36"/>
    <n v="409"/>
    <n v="0.990708970796366"/>
    <n v="0.9907089707963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1"/>
    <x v="0"/>
    <n v="0.31434501627435302"/>
    <n v="0.98452022616849899"/>
    <n v="0.96541054963795703"/>
    <n v="0"/>
    <n v="0.6"/>
    <n v="1"/>
    <n v="0.24"/>
    <n v="478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0"/>
    <x v="1"/>
    <x v="4"/>
    <x v="3"/>
    <x v="1"/>
    <x v="0"/>
    <n v="0.78021666497924502"/>
    <n v="0.96357643977801699"/>
    <n v="0.98957558505729704"/>
    <n v="1"/>
    <n v="0.4"/>
    <n v="0.7"/>
    <n v="0.5"/>
    <n v="344"/>
    <n v="0.74192867658761197"/>
    <n v="0.87216912178507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1"/>
    <x v="0"/>
    <n v="0.4597153254236"/>
    <n v="0.97283889003425905"/>
    <n v="0.96874284032077496"/>
    <n v="0"/>
    <n v="0.2"/>
    <n v="0.7"/>
    <n v="0.42"/>
    <n v="483"/>
    <n v="0.97283889003425805"/>
    <n v="0.9868006716184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1"/>
    <x v="0"/>
    <n v="0.53080108297499595"/>
    <n v="0.97910035095054804"/>
    <n v="0.98911620242806797"/>
    <n v="0"/>
    <n v="0.4"/>
    <n v="0.6"/>
    <n v="0.4"/>
    <n v="471"/>
    <n v="0.97910035095054804"/>
    <n v="0.99223610267375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1"/>
    <x v="0"/>
    <n v="0.34783320220299002"/>
    <n v="0.99036409108349899"/>
    <n v="0.96888521952418605"/>
    <n v="1"/>
    <n v="0.4"/>
    <n v="0.7"/>
    <n v="0.4"/>
    <n v="491"/>
    <n v="0.99036409108349999"/>
    <n v="0.99640226214201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0"/>
    <x v="2"/>
    <x v="8"/>
    <x v="3"/>
    <x v="1"/>
    <x v="0"/>
    <n v="0.683318708318708"/>
    <n v="0.97013395124617297"/>
    <n v="0.99083549922479497"/>
    <n v="0"/>
    <n v="0.4"/>
    <n v="0.5"/>
    <n v="0.6"/>
    <n v="426"/>
    <n v="0.97013395124617297"/>
    <n v="0.9909924248366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1"/>
    <x v="0"/>
    <n v="0.61567469689812604"/>
    <n v="0.98018390004232203"/>
    <n v="0.98637874337104103"/>
    <n v="0"/>
    <n v="0.4"/>
    <n v="0.4"/>
    <n v="0.66"/>
    <n v="492"/>
    <n v="0.98018390004232203"/>
    <n v="0.99560556073316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1"/>
    <x v="0"/>
    <n v="0.86412966878083197"/>
    <n v="0.98593898404736802"/>
    <n v="0.99630620530501302"/>
    <n v="0"/>
    <n v="0.2"/>
    <n v="0.5"/>
    <n v="0.6"/>
    <n v="456"/>
    <n v="0.98593898404736802"/>
    <n v="0.99638320869330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1"/>
    <x v="3"/>
    <x v="1"/>
    <x v="0"/>
    <n v="0.58423182119794803"/>
    <n v="0.95896601366351797"/>
    <n v="0.98251935285483505"/>
    <n v="0"/>
    <n v="0.4"/>
    <n v="0.3"/>
    <n v="0.64"/>
    <n v="282"/>
    <n v="0.95896601366351797"/>
    <n v="0.986446314800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0"/>
    <x v="3"/>
    <x v="12"/>
    <x v="3"/>
    <x v="1"/>
    <x v="0"/>
    <n v="0.70170870719648404"/>
    <n v="0.95721978327903301"/>
    <n v="0.99026415913364096"/>
    <n v="1"/>
    <n v="0.4"/>
    <n v="0.4"/>
    <n v="0.86"/>
    <n v="367"/>
    <n v="0.73571795731202305"/>
    <n v="0.912922720526801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1"/>
    <x v="0"/>
    <n v="0.496301570263673"/>
    <n v="0.95190710212001794"/>
    <n v="0.98806146474017897"/>
    <n v="1"/>
    <n v="0.2"/>
    <n v="0.2"/>
    <n v="0.8"/>
    <n v="376"/>
    <n v="0.95190710212001794"/>
    <n v="0.9890414229429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1"/>
    <x v="0"/>
    <n v="0.57710430734361096"/>
    <n v="0.98610126534605302"/>
    <n v="0.99461765537844005"/>
    <n v="1"/>
    <n v="0.6"/>
    <n v="0.6"/>
    <n v="0.8"/>
    <n v="187"/>
    <n v="0.98610126534605302"/>
    <n v="0.99672069184529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5"/>
    <x v="3"/>
    <x v="1"/>
    <x v="0"/>
    <n v="0.66120648514787606"/>
    <n v="0.97755325518977898"/>
    <n v="0.98942839653604797"/>
    <n v="0"/>
    <n v="0.4"/>
    <n v="0.4"/>
    <n v="0.8"/>
    <n v="424"/>
    <n v="0.97755325518977898"/>
    <n v="0.994465352601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1"/>
    <x v="0"/>
    <n v="0.71058547866424304"/>
    <n v="0.965552774508179"/>
    <n v="0.99187482618141698"/>
    <n v="0"/>
    <n v="0.2"/>
    <n v="0.4"/>
    <n v="1"/>
    <n v="50"/>
    <n v="0.965552774508179"/>
    <n v="0.99187482618141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1"/>
    <x v="0"/>
    <n v="0.72932029047734603"/>
    <n v="0.97061023396038604"/>
    <n v="0.99257623626140401"/>
    <n v="0"/>
    <n v="0.4"/>
    <n v="0.2"/>
    <n v="1"/>
    <n v="50"/>
    <n v="0.97061023396038604"/>
    <n v="0.9925762362614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1"/>
    <x v="0"/>
    <n v="0.77554515939361401"/>
    <n v="0.88373946745519405"/>
    <n v="0.97128357783519503"/>
    <n v="0"/>
    <n v="0"/>
    <n v="0.1"/>
    <n v="1"/>
    <n v="50"/>
    <n v="0.88373946745519305"/>
    <n v="0.9712835778351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9"/>
    <x v="3"/>
    <x v="1"/>
    <x v="0"/>
    <n v="0.77532266953903095"/>
    <n v="0.99505832170127495"/>
    <n v="0.99848299059288004"/>
    <n v="0"/>
    <n v="0.8"/>
    <n v="0.6"/>
    <n v="1"/>
    <n v="50"/>
    <n v="0.99505832170127495"/>
    <n v="0.9984829905928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0"/>
    <x v="0"/>
    <x v="0"/>
    <x v="3"/>
    <x v="2"/>
    <x v="0"/>
    <n v="0.44559396299902598"/>
    <n v="0.93034229322034301"/>
    <n v="0.98514735414299903"/>
    <n v="0"/>
    <n v="0.2"/>
    <n v="0.4"/>
    <n v="0.3"/>
    <n v="438"/>
    <n v="0.31913358225544702"/>
    <n v="0.63232807522467505"/>
    <n v="0.107026397515528"/>
    <n v="0"/>
    <n v="0.2"/>
    <n v="0.4"/>
    <n v="1"/>
    <n v="12.8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2"/>
    <x v="0"/>
    <n v="0.55201640464798396"/>
    <n v="0.92168082761686798"/>
    <n v="0.97941941313438297"/>
    <n v="0"/>
    <n v="0.2"/>
    <n v="0.5"/>
    <n v="0.2"/>
    <n v="410"/>
    <n v="0.41083014316888899"/>
    <n v="0.67589076148911198"/>
    <n v="0.128392857142857"/>
    <n v="0"/>
    <n v="0.2"/>
    <n v="0.5"/>
    <n v="1"/>
    <n v="11.2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2"/>
    <x v="0"/>
    <n v="0.54303982462550204"/>
    <n v="0.47314602712481502"/>
    <n v="0.69669658857164896"/>
    <n v="0"/>
    <n v="0"/>
    <n v="0.4"/>
    <n v="0.3"/>
    <n v="421"/>
    <n v="0.28041121356918902"/>
    <n v="0.58248741883381805"/>
    <n v="8.4671086160216597E-2"/>
    <n v="0"/>
    <n v="0"/>
    <n v="0.4"/>
    <n v="1"/>
    <n v="14.8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2"/>
    <x v="0"/>
    <n v="0.45163808516532"/>
    <n v="0.98802509858265697"/>
    <n v="0.98457571018801204"/>
    <n v="0"/>
    <n v="0.2"/>
    <n v="0.5"/>
    <n v="0.2"/>
    <n v="373"/>
    <n v="0.40836535588654299"/>
    <n v="0.664449969347925"/>
    <n v="0.12300448519488801"/>
    <n v="0"/>
    <n v="0.2"/>
    <n v="0.5"/>
    <n v="1"/>
    <n v="11.6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0"/>
    <x v="1"/>
    <x v="4"/>
    <x v="3"/>
    <x v="2"/>
    <x v="0"/>
    <n v="0.84662665066026399"/>
    <n v="0.89194545115050805"/>
    <n v="0.97248670409865001"/>
    <n v="0"/>
    <n v="0.2"/>
    <n v="0.2"/>
    <n v="0.36"/>
    <n v="258"/>
    <n v="0.13399462720657601"/>
    <n v="0.496955862565443"/>
    <n v="4.2849306319727803E-2"/>
    <n v="0"/>
    <n v="0"/>
    <n v="0.1"/>
    <n v="0.8"/>
    <n v="33.7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2"/>
    <x v="0"/>
    <n v="0.69296345044041696"/>
    <n v="0.97229441122044002"/>
    <n v="0.97790607797496198"/>
    <n v="0"/>
    <n v="0"/>
    <n v="0.3"/>
    <n v="0.4"/>
    <n v="391"/>
    <n v="0.30853760832763999"/>
    <n v="0.68329234580146603"/>
    <n v="6.9794999809549396E-2"/>
    <n v="0"/>
    <n v="0.05"/>
    <n v="0.2"/>
    <n v="1"/>
    <n v="23.2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2"/>
    <x v="0"/>
    <n v="0.67377622377622404"/>
    <n v="0.97430073531504002"/>
    <n v="0.99065898004132302"/>
    <n v="0"/>
    <n v="0.4"/>
    <n v="0.3"/>
    <n v="0.4"/>
    <n v="479"/>
    <n v="0.426971423888789"/>
    <n v="0.726843926494674"/>
    <n v="8.5124077210554205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2"/>
    <x v="0"/>
    <n v="0.65369796781748102"/>
    <n v="0.98851824508531405"/>
    <n v="0.98965521264076095"/>
    <n v="0"/>
    <n v="0.2"/>
    <n v="0.3"/>
    <n v="0.4"/>
    <n v="42"/>
    <n v="0.32197712379961702"/>
    <n v="0.69877337495448399"/>
    <n v="7.2808052315158606E-2"/>
    <n v="0"/>
    <n v="0.05"/>
    <n v="0.2"/>
    <n v="1"/>
    <n v="22.2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0"/>
    <x v="2"/>
    <x v="8"/>
    <x v="3"/>
    <x v="2"/>
    <x v="0"/>
    <n v="0.54472290963629599"/>
    <n v="0.75748833231295798"/>
    <n v="0.89755850178080099"/>
    <n v="0"/>
    <n v="0.2"/>
    <n v="0.4"/>
    <n v="0.42"/>
    <n v="291"/>
    <n v="0.33932910710617098"/>
    <n v="0.56223334722433005"/>
    <n v="5.6875552115678803E-2"/>
    <n v="0"/>
    <n v="6.6666666666666693E-2"/>
    <n v="0.133333333333333"/>
    <n v="0.7"/>
    <n v="34.833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2"/>
    <x v="0"/>
    <n v="0.66227581941867697"/>
    <n v="0.87871038541486501"/>
    <n v="0.94875359942371595"/>
    <n v="0"/>
    <n v="0.4"/>
    <n v="0.3"/>
    <n v="0.5"/>
    <n v="317"/>
    <n v="0.54776615818747298"/>
    <n v="0.72692103693898702"/>
    <n v="8.8362334214486901E-2"/>
    <n v="3.3333333333333298E-2"/>
    <n v="0.1"/>
    <n v="0.16666666666666699"/>
    <n v="0.83333333333333304"/>
    <n v="30.96666666666670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2"/>
    <x v="0"/>
    <n v="0.77021555968924404"/>
    <n v="0.97833522793087102"/>
    <n v="0.99489827650116702"/>
    <n v="0"/>
    <n v="0"/>
    <n v="0.1"/>
    <n v="0.5"/>
    <n v="113"/>
    <n v="0.32964888541124698"/>
    <n v="0.64574054468893105"/>
    <n v="5.7036921300705298E-2"/>
    <n v="0"/>
    <n v="6.6666666666666693E-2"/>
    <n v="0.133333333333333"/>
    <n v="0.83333333333333304"/>
    <n v="31.63333333333330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1"/>
    <x v="3"/>
    <x v="2"/>
    <x v="0"/>
    <n v="0.58472801408581199"/>
    <n v="0.498102513616758"/>
    <n v="0.82512467925608202"/>
    <n v="0"/>
    <n v="0"/>
    <n v="0.2"/>
    <n v="0.46"/>
    <n v="237"/>
    <n v="0.32602008498677498"/>
    <n v="0.59383405994093397"/>
    <n v="5.5516704903155703E-2"/>
    <n v="0"/>
    <n v="6.6666666666666693E-2"/>
    <n v="0.133333333333333"/>
    <n v="0.76666666666666705"/>
    <n v="33.96666666666669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0"/>
    <x v="3"/>
    <x v="12"/>
    <x v="3"/>
    <x v="2"/>
    <x v="0"/>
    <n v="0.72324985439720402"/>
    <n v="0.96360836642703895"/>
    <n v="0.98586401171841098"/>
    <n v="0"/>
    <n v="0.2"/>
    <n v="0.2"/>
    <n v="0.48"/>
    <n v="484"/>
    <n v="0.216018119562848"/>
    <n v="0.46076184685369898"/>
    <n v="3.7207718713888102E-2"/>
    <n v="0"/>
    <n v="2.5000000000000001E-2"/>
    <n v="7.4999999999999997E-2"/>
    <n v="0.57499999999999996"/>
    <n v="46.65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2"/>
    <x v="0"/>
    <n v="0.64509834775767105"/>
    <n v="0.95406013443439797"/>
    <n v="0.98900342764077398"/>
    <n v="1"/>
    <n v="0.2"/>
    <n v="0.2"/>
    <n v="0.5"/>
    <n v="496"/>
    <n v="0.51702430085914597"/>
    <n v="0.59347095781366799"/>
    <n v="6.6920356877995205E-2"/>
    <n v="2.5000000000000001E-2"/>
    <n v="0.05"/>
    <n v="0.125"/>
    <n v="0.625"/>
    <n v="40.9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2"/>
    <x v="0"/>
    <n v="0.638949755891285"/>
    <n v="0.91472364353894298"/>
    <n v="0.919709007541888"/>
    <n v="1"/>
    <n v="0.4"/>
    <n v="0.4"/>
    <n v="0.46"/>
    <n v="315"/>
    <n v="0.44487509003190401"/>
    <n v="0.54241541878404798"/>
    <n v="6.1000048730767198E-2"/>
    <n v="2.5000000000000001E-2"/>
    <n v="0.05"/>
    <n v="0.1"/>
    <n v="0.57499999999999996"/>
    <n v="44.475000000000001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5"/>
    <x v="3"/>
    <x v="2"/>
    <x v="0"/>
    <n v="0.76482473222979597"/>
    <n v="0.98232292194425896"/>
    <n v="0.99236339617249303"/>
    <n v="0"/>
    <n v="0.2"/>
    <n v="0.5"/>
    <n v="0.5"/>
    <n v="79"/>
    <n v="0.54214030430073601"/>
    <n v="0.59448268285049199"/>
    <n v="6.8255439880990795E-2"/>
    <n v="2.5000000000000001E-2"/>
    <n v="0.05"/>
    <n v="0.125"/>
    <n v="0.625"/>
    <n v="40.975000000000001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2"/>
    <x v="0"/>
    <n v="0.83130772970345201"/>
    <n v="0.96568043433808204"/>
    <n v="0.97902861254861095"/>
    <n v="0"/>
    <n v="0"/>
    <n v="0.3"/>
    <n v="0.48"/>
    <n v="111"/>
    <n v="0.51255122976249001"/>
    <n v="0.49270319013946601"/>
    <n v="5.4678620117949897E-2"/>
    <n v="0.02"/>
    <n v="0.04"/>
    <n v="0.1"/>
    <n v="0.48"/>
    <n v="52.82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2"/>
    <x v="0"/>
    <n v="0.73776223776223804"/>
    <n v="0.97301314723753696"/>
    <n v="0.99249715510195502"/>
    <n v="0"/>
    <n v="0"/>
    <n v="0.1"/>
    <n v="0.5"/>
    <n v="100"/>
    <n v="0.52685198452591198"/>
    <n v="0.51236215647481798"/>
    <n v="5.6792739084900998E-2"/>
    <n v="0.02"/>
    <n v="0.04"/>
    <n v="0.1"/>
    <n v="0.5"/>
    <n v="50.86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2"/>
    <x v="0"/>
    <n v="0.73368939615647299"/>
    <n v="0.70365409336945395"/>
    <n v="0.86857662880244901"/>
    <n v="0"/>
    <n v="0"/>
    <n v="0.1"/>
    <n v="0.48"/>
    <n v="102"/>
    <n v="0.29744304579902697"/>
    <n v="0.42829730444674202"/>
    <n v="3.8104214376276598E-2"/>
    <n v="0"/>
    <n v="0.02"/>
    <n v="0.08"/>
    <n v="0.48"/>
    <n v="52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9"/>
    <x v="3"/>
    <x v="2"/>
    <x v="0"/>
    <n v="0.86774491957864597"/>
    <n v="0.99528578214167696"/>
    <n v="0.98443517764466304"/>
    <n v="0"/>
    <n v="0.4"/>
    <n v="0.5"/>
    <n v="0.5"/>
    <n v="105"/>
    <n v="0.45503416797959501"/>
    <n v="0.48696962010372002"/>
    <n v="4.5838255346440197E-2"/>
    <n v="0"/>
    <n v="0.04"/>
    <n v="0.1"/>
    <n v="0.5"/>
    <n v="51.82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0"/>
    <x v="0"/>
    <x v="0"/>
    <x v="3"/>
    <x v="3"/>
    <x v="0"/>
    <n v="0.37779386309992102"/>
    <n v="0.99546130406603806"/>
    <n v="0.99461542525430702"/>
    <n v="0"/>
    <n v="0.6"/>
    <n v="1"/>
    <n v="0.42"/>
    <n v="432"/>
    <n v="0.99546130406603806"/>
    <n v="0.995461304066038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3"/>
    <x v="0"/>
    <n v="0.56369771599808605"/>
    <n v="0.99172282303395598"/>
    <n v="0.98923640995679996"/>
    <n v="0"/>
    <n v="0.6"/>
    <n v="1"/>
    <n v="0.22"/>
    <n v="500"/>
    <n v="0.99172282303395598"/>
    <n v="0.99172282303395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3"/>
    <x v="0"/>
    <n v="0.49748212952096399"/>
    <n v="0.99686459702238395"/>
    <n v="0.99075756596917397"/>
    <n v="0"/>
    <n v="1"/>
    <n v="1"/>
    <n v="0.38"/>
    <n v="433"/>
    <n v="0.99686459702238395"/>
    <n v="0.99686459702238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3"/>
    <x v="0"/>
    <n v="0.32880248276685298"/>
    <n v="0.99694083200276595"/>
    <n v="0.97669801722871397"/>
    <n v="1"/>
    <n v="0.6"/>
    <n v="1"/>
    <n v="0.22"/>
    <n v="459"/>
    <n v="0.99694083200276595"/>
    <n v="0.9969408320027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0"/>
    <x v="1"/>
    <x v="4"/>
    <x v="3"/>
    <x v="3"/>
    <x v="0"/>
    <n v="0.72659015179563102"/>
    <n v="0.96114862398525602"/>
    <n v="0.99145260459933704"/>
    <n v="1"/>
    <n v="0.6"/>
    <n v="0.5"/>
    <n v="0.56000000000000005"/>
    <n v="276"/>
    <n v="0.73934541834567602"/>
    <n v="0.8742911317119630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3"/>
    <x v="0"/>
    <n v="0.53114176186164797"/>
    <n v="0.97173471029749503"/>
    <n v="0.97374126257884497"/>
    <n v="0"/>
    <n v="0.6"/>
    <n v="0.6"/>
    <n v="0.42"/>
    <n v="446"/>
    <n v="0.97173471029749503"/>
    <n v="0.98986567407926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3"/>
    <x v="0"/>
    <n v="0.61344151062486896"/>
    <n v="0.97853036115736702"/>
    <n v="0.98727820646150699"/>
    <n v="0"/>
    <n v="0.6"/>
    <n v="0.6"/>
    <n v="0.42"/>
    <n v="459"/>
    <n v="0.97853036115736702"/>
    <n v="0.99014344500938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3"/>
    <x v="0"/>
    <n v="0.36597942287597501"/>
    <n v="0.99076318940292596"/>
    <n v="0.95912916505119505"/>
    <n v="1"/>
    <n v="0.6"/>
    <n v="0.7"/>
    <n v="0.4"/>
    <n v="492"/>
    <n v="0.99076318940292696"/>
    <n v="0.99684767499323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0"/>
    <x v="2"/>
    <x v="8"/>
    <x v="3"/>
    <x v="3"/>
    <x v="0"/>
    <n v="0.73374455732946298"/>
    <n v="0.98216085959770705"/>
    <n v="0.99466899015024701"/>
    <n v="0"/>
    <n v="0.4"/>
    <n v="0.6"/>
    <n v="0.62"/>
    <n v="475"/>
    <n v="0.98216085959770705"/>
    <n v="0.99483566193360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3"/>
    <x v="0"/>
    <n v="0.64534117366002297"/>
    <n v="0.98858312512225199"/>
    <n v="0.98952703710598999"/>
    <n v="0"/>
    <n v="0.6"/>
    <n v="0.6"/>
    <n v="0.66"/>
    <n v="395"/>
    <n v="0.98858312512225199"/>
    <n v="0.99728254848162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3"/>
    <x v="0"/>
    <n v="0.88972332015810296"/>
    <n v="0.98586454072506802"/>
    <n v="0.99660272968819397"/>
    <n v="0"/>
    <n v="0.2"/>
    <n v="0.5"/>
    <n v="0.6"/>
    <n v="251"/>
    <n v="0.98586454072506802"/>
    <n v="0.99667564402389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1"/>
    <x v="3"/>
    <x v="3"/>
    <x v="0"/>
    <n v="0.67012182122734898"/>
    <n v="0.98208858512425101"/>
    <n v="0.98954731931594597"/>
    <n v="0"/>
    <n v="0.6"/>
    <n v="0.5"/>
    <n v="0.64"/>
    <n v="212"/>
    <n v="0.98208858512425101"/>
    <n v="0.9938260704304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0"/>
    <x v="3"/>
    <x v="12"/>
    <x v="3"/>
    <x v="3"/>
    <x v="0"/>
    <n v="0.69581464017579198"/>
    <n v="0.974765461973915"/>
    <n v="0.993288251028414"/>
    <n v="1"/>
    <n v="0.4"/>
    <n v="0.5"/>
    <n v="0.86"/>
    <n v="264"/>
    <n v="0.75400741633245505"/>
    <n v="0.916069766180040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3"/>
    <x v="0"/>
    <n v="0.50072218155709602"/>
    <n v="0.96717238912000003"/>
    <n v="0.98983135395756405"/>
    <n v="1"/>
    <n v="0.2"/>
    <n v="0.5"/>
    <n v="0.8"/>
    <n v="305"/>
    <n v="0.96717238911999903"/>
    <n v="0.99098469168661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3"/>
    <x v="0"/>
    <n v="0.54280870457501496"/>
    <n v="0.99495735379098105"/>
    <n v="0.99585820651763801"/>
    <n v="1"/>
    <n v="0.8"/>
    <n v="0.7"/>
    <n v="0.8"/>
    <n v="474"/>
    <n v="0.99495735379098005"/>
    <n v="0.9979008741381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5"/>
    <x v="3"/>
    <x v="3"/>
    <x v="0"/>
    <n v="0.66317082979579101"/>
    <n v="0.98387222512013195"/>
    <n v="0.99087691505018205"/>
    <n v="0"/>
    <n v="0.4"/>
    <n v="0.5"/>
    <n v="0.8"/>
    <n v="437"/>
    <n v="0.98387222512013195"/>
    <n v="0.99592074899908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3"/>
    <x v="0"/>
    <n v="0.72568346907329995"/>
    <n v="0.98312028726807099"/>
    <n v="0.99401002568208696"/>
    <n v="0"/>
    <n v="0.6"/>
    <n v="0.6"/>
    <n v="1"/>
    <n v="50"/>
    <n v="0.98312028726806999"/>
    <n v="0.99401002568208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3"/>
    <x v="0"/>
    <n v="0.74873921399182297"/>
    <n v="0.97637422595399304"/>
    <n v="0.99500968976239401"/>
    <n v="0"/>
    <n v="0.4"/>
    <n v="0.3"/>
    <n v="1"/>
    <n v="50"/>
    <n v="0.97637422595399304"/>
    <n v="0.99500968976239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3"/>
    <x v="0"/>
    <n v="0.73755080614923096"/>
    <n v="0.88080322038294701"/>
    <n v="0.97092908792996702"/>
    <n v="0"/>
    <n v="0"/>
    <n v="0.1"/>
    <n v="1"/>
    <n v="50"/>
    <n v="0.88080322038294701"/>
    <n v="0.97092908792996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9"/>
    <x v="3"/>
    <x v="3"/>
    <x v="0"/>
    <n v="0.83699536830652299"/>
    <n v="0.99155040330329702"/>
    <n v="0.997949802695001"/>
    <n v="0"/>
    <n v="0.8"/>
    <n v="0.6"/>
    <n v="1"/>
    <n v="50"/>
    <n v="0.99155040330329702"/>
    <n v="0.997949802695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0"/>
    <x v="0"/>
    <x v="0"/>
    <x v="3"/>
    <x v="4"/>
    <x v="0"/>
    <n v="0.40499201543682201"/>
    <n v="0.98595741154856698"/>
    <n v="0.98510660418887097"/>
    <n v="0"/>
    <n v="0.6"/>
    <n v="1"/>
    <n v="0.3"/>
    <n v="469"/>
    <n v="0.98595741154856698"/>
    <n v="0.98595741154856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4"/>
    <x v="0"/>
    <n v="0.60766538238775103"/>
    <n v="0.99710242725235498"/>
    <n v="0.99555309461142805"/>
    <n v="1"/>
    <n v="0.8"/>
    <n v="1"/>
    <n v="0.22"/>
    <n v="483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4"/>
    <x v="0"/>
    <n v="0.60558428912859297"/>
    <n v="0.99250530395497905"/>
    <n v="0.98930065946617696"/>
    <n v="0"/>
    <n v="0.8"/>
    <n v="1"/>
    <n v="0.34"/>
    <n v="246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4"/>
    <x v="0"/>
    <n v="0.38999292559006998"/>
    <n v="0.984056715230334"/>
    <n v="0.97881803203501605"/>
    <n v="0"/>
    <n v="0.4"/>
    <n v="1"/>
    <n v="0.2"/>
    <n v="496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0"/>
    <x v="1"/>
    <x v="4"/>
    <x v="3"/>
    <x v="4"/>
    <x v="0"/>
    <n v="0.53778655801127695"/>
    <n v="0.978889658054656"/>
    <n v="0.99232801032768103"/>
    <n v="1"/>
    <n v="0.4"/>
    <n v="0.8"/>
    <n v="0.46"/>
    <n v="500"/>
    <n v="0.75822233339701295"/>
    <n v="0.875279729518710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4"/>
    <x v="0"/>
    <n v="0.670045688178184"/>
    <n v="0.97054925454482199"/>
    <n v="0.97849610333588699"/>
    <n v="0"/>
    <n v="0.4"/>
    <n v="0.6"/>
    <n v="0.46"/>
    <n v="369"/>
    <n v="0.97054925454482099"/>
    <n v="0.98891457159533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4"/>
    <x v="0"/>
    <n v="0.58037146735776901"/>
    <n v="0.97724627875651704"/>
    <n v="0.98806019369741305"/>
    <n v="0"/>
    <n v="0.6"/>
    <n v="0.7"/>
    <n v="0.4"/>
    <n v="483"/>
    <n v="0.97724627875651704"/>
    <n v="0.990506218385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4"/>
    <x v="0"/>
    <n v="0.83615846338535404"/>
    <n v="0.97924859277993503"/>
    <n v="0.98908045637805098"/>
    <n v="0"/>
    <n v="0"/>
    <n v="0.7"/>
    <n v="0.4"/>
    <n v="111"/>
    <n v="0.97924859277993503"/>
    <n v="0.98932803214567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0"/>
    <x v="2"/>
    <x v="8"/>
    <x v="3"/>
    <x v="4"/>
    <x v="0"/>
    <n v="0.77044208987942997"/>
    <n v="0.96560024285191803"/>
    <n v="0.98997025745260003"/>
    <n v="0"/>
    <n v="0.2"/>
    <n v="0.5"/>
    <n v="0.6"/>
    <n v="197"/>
    <n v="0.96560024285191803"/>
    <n v="0.99004279790494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4"/>
    <x v="0"/>
    <n v="0.66239646827727305"/>
    <n v="0.97726847605812295"/>
    <n v="0.98454957508118002"/>
    <n v="0"/>
    <n v="0.4"/>
    <n v="0.3"/>
    <n v="0.64"/>
    <n v="271"/>
    <n v="0.97726847605812295"/>
    <n v="0.99488673607376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4"/>
    <x v="0"/>
    <n v="0.78906455862977598"/>
    <n v="0.978635844881387"/>
    <n v="0.993908366195002"/>
    <n v="1"/>
    <n v="0.4"/>
    <n v="0.4"/>
    <n v="0.6"/>
    <n v="78"/>
    <n v="0.978635844881387"/>
    <n v="0.99274617618477001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1"/>
    <x v="3"/>
    <x v="4"/>
    <x v="0"/>
    <n v="0.54669204754865197"/>
    <n v="0.95462817287240698"/>
    <n v="0.98028214863234298"/>
    <n v="0"/>
    <n v="0.2"/>
    <n v="0.2"/>
    <n v="0.62"/>
    <n v="206"/>
    <n v="0.95462817287240598"/>
    <n v="0.98585342276321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0"/>
    <x v="3"/>
    <x v="12"/>
    <x v="3"/>
    <x v="4"/>
    <x v="0"/>
    <n v="0.65489709571219901"/>
    <n v="0.95709518295186902"/>
    <n v="0.98922038185495798"/>
    <n v="1"/>
    <n v="0.4"/>
    <n v="0.4"/>
    <n v="0.82"/>
    <n v="486"/>
    <n v="0.73558807504202195"/>
    <n v="0.911824061203364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4"/>
    <x v="0"/>
    <n v="0.614717809264825"/>
    <n v="0.95899117670711598"/>
    <n v="0.98862323073908898"/>
    <n v="1"/>
    <n v="0.2"/>
    <n v="0.4"/>
    <n v="0.86"/>
    <n v="49"/>
    <n v="0.95899117670711598"/>
    <n v="0.989134529494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4"/>
    <x v="0"/>
    <n v="0.81612316251774397"/>
    <n v="0.98745339564406798"/>
    <n v="0.99395368478972901"/>
    <n v="1"/>
    <n v="0.4"/>
    <n v="0.5"/>
    <n v="0.8"/>
    <n v="261"/>
    <n v="0.98745339564406698"/>
    <n v="0.996021613927699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5"/>
    <x v="3"/>
    <x v="4"/>
    <x v="0"/>
    <n v="0.68386196898475604"/>
    <n v="0.96752259906388405"/>
    <n v="0.98649115581177205"/>
    <n v="0"/>
    <n v="0"/>
    <n v="0.3"/>
    <n v="0.8"/>
    <n v="433"/>
    <n v="0.96752259906388405"/>
    <n v="0.99084443306385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4"/>
    <x v="0"/>
    <n v="0.81071519882287302"/>
    <n v="0.97321998863554104"/>
    <n v="0.99364930218804803"/>
    <n v="0"/>
    <n v="0.2"/>
    <n v="0.5"/>
    <n v="1"/>
    <n v="50"/>
    <n v="0.97321998863554104"/>
    <n v="0.9936493021880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4"/>
    <x v="0"/>
    <n v="0.78371919342793095"/>
    <n v="0.96684515669919402"/>
    <n v="0.99057577040136802"/>
    <n v="0"/>
    <n v="0"/>
    <n v="0.3"/>
    <n v="1"/>
    <n v="50"/>
    <n v="0.96684515669919402"/>
    <n v="0.9905757704013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4"/>
    <x v="0"/>
    <n v="0.76317393342709805"/>
    <n v="0.83818662506545405"/>
    <n v="0.95547359639903395"/>
    <n v="0"/>
    <n v="0"/>
    <n v="0.1"/>
    <n v="1"/>
    <n v="50"/>
    <n v="0.83818662506545405"/>
    <n v="0.9554735963990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9"/>
    <x v="3"/>
    <x v="4"/>
    <x v="0"/>
    <n v="0.82556476419992597"/>
    <n v="0.98764383079898999"/>
    <n v="0.99696842709188604"/>
    <n v="0"/>
    <n v="0.4"/>
    <n v="0.4"/>
    <n v="1"/>
    <n v="50"/>
    <n v="0.98764383079898999"/>
    <n v="0.9969684270918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0"/>
    <x v="0"/>
    <x v="0"/>
    <x v="3"/>
    <x v="5"/>
    <x v="0"/>
    <n v="0.36303945306936303"/>
    <n v="0.98954365142145895"/>
    <n v="0.988870045334585"/>
    <n v="0"/>
    <n v="0.6"/>
    <n v="1"/>
    <n v="0.28000000000000003"/>
    <n v="478"/>
    <n v="0.98954365142145895"/>
    <n v="0.98954365142145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5"/>
    <x v="0"/>
    <n v="0.53925299506694901"/>
    <n v="0.99354052488002298"/>
    <n v="0.992571547657213"/>
    <n v="0"/>
    <n v="0.8"/>
    <n v="1"/>
    <n v="0.24"/>
    <n v="500"/>
    <n v="0.99354052488002298"/>
    <n v="0.9935405248800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5"/>
    <x v="0"/>
    <n v="0.47735784814436499"/>
    <n v="0.99429857597087401"/>
    <n v="0.98868855565294"/>
    <n v="0"/>
    <n v="0.8"/>
    <n v="1"/>
    <n v="0.36"/>
    <n v="461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5"/>
    <x v="0"/>
    <n v="0.43378532061936798"/>
    <n v="0.98472968838291497"/>
    <n v="0.96940421318472203"/>
    <n v="0"/>
    <n v="0.6"/>
    <n v="1"/>
    <n v="0.22"/>
    <n v="494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0"/>
    <x v="1"/>
    <x v="4"/>
    <x v="3"/>
    <x v="5"/>
    <x v="0"/>
    <n v="0.85603986588329395"/>
    <n v="0.97754325655127405"/>
    <n v="0.99225893880476801"/>
    <n v="1"/>
    <n v="0.4"/>
    <n v="0.7"/>
    <n v="0.54"/>
    <n v="391"/>
    <n v="0.75678972768164698"/>
    <n v="0.87505731793402697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5"/>
    <x v="0"/>
    <n v="0.52409870405668701"/>
    <n v="0.97132864704265398"/>
    <n v="0.97554798239721996"/>
    <n v="0"/>
    <n v="0.6"/>
    <n v="0.6"/>
    <n v="0.44"/>
    <n v="494"/>
    <n v="0.97132864704265398"/>
    <n v="0.98937953485990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5"/>
    <x v="0"/>
    <n v="0.77971946230274702"/>
    <n v="0.98588178358878698"/>
    <n v="0.99445856674886002"/>
    <n v="0"/>
    <n v="0.4"/>
    <n v="0.6"/>
    <n v="0.4"/>
    <n v="93"/>
    <n v="0.98588178358878598"/>
    <n v="0.9954998405474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5"/>
    <x v="0"/>
    <n v="0.46180109758814097"/>
    <n v="0.984613827940783"/>
    <n v="0.96038058010428995"/>
    <n v="0"/>
    <n v="0.4"/>
    <n v="0.7"/>
    <n v="0.4"/>
    <n v="368"/>
    <n v="0.984613827940783"/>
    <n v="0.9928457906608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0"/>
    <x v="2"/>
    <x v="8"/>
    <x v="3"/>
    <x v="5"/>
    <x v="0"/>
    <n v="0.76101935619608696"/>
    <n v="0.971299752403465"/>
    <n v="0.99099669916292299"/>
    <n v="0"/>
    <n v="0.4"/>
    <n v="0.6"/>
    <n v="0.62"/>
    <n v="339"/>
    <n v="0.971299752403465"/>
    <n v="0.99111470816888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5"/>
    <x v="0"/>
    <n v="0.72444096282580805"/>
    <n v="0.98729131791576996"/>
    <n v="0.98950438466758395"/>
    <n v="0"/>
    <n v="0.4"/>
    <n v="0.6"/>
    <n v="0.68"/>
    <n v="494"/>
    <n v="0.98729131791576996"/>
    <n v="0.99595853793762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5"/>
    <x v="0"/>
    <n v="0.85309898242368198"/>
    <n v="0.98942631250638102"/>
    <n v="0.99776961632762895"/>
    <n v="1"/>
    <n v="0.4"/>
    <n v="0.5"/>
    <n v="0.6"/>
    <n v="350"/>
    <n v="0.98942631250638102"/>
    <n v="0.99803015137604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1"/>
    <x v="3"/>
    <x v="5"/>
    <x v="0"/>
    <n v="0.69177671930539397"/>
    <n v="0.96274184944932295"/>
    <n v="0.98426491398596005"/>
    <n v="0"/>
    <n v="0.4"/>
    <n v="0.3"/>
    <n v="0.64"/>
    <n v="352"/>
    <n v="0.96274184944932295"/>
    <n v="0.98736184691371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0"/>
    <x v="3"/>
    <x v="12"/>
    <x v="3"/>
    <x v="5"/>
    <x v="0"/>
    <n v="0.71014790651950499"/>
    <n v="0.97307580771312896"/>
    <n v="0.99274757390515"/>
    <n v="1"/>
    <n v="0.4"/>
    <n v="0.6"/>
    <n v="0.86"/>
    <n v="280"/>
    <n v="0.75224613579730204"/>
    <n v="0.915467048746018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5"/>
    <x v="0"/>
    <n v="0.67377333708603104"/>
    <n v="0.95981917955068297"/>
    <n v="0.98896604940227695"/>
    <n v="1"/>
    <n v="0.2"/>
    <n v="0.4"/>
    <n v="0.8"/>
    <n v="123"/>
    <n v="0.95981917955068297"/>
    <n v="0.9899252420390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5"/>
    <x v="0"/>
    <n v="0.54537229598819703"/>
    <n v="0.99346040382086298"/>
    <n v="0.99509703304655195"/>
    <n v="1"/>
    <n v="0.6"/>
    <n v="0.7"/>
    <n v="0.8"/>
    <n v="262"/>
    <n v="0.99346040382086298"/>
    <n v="0.99770547139425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5"/>
    <x v="3"/>
    <x v="5"/>
    <x v="0"/>
    <n v="0.685037100304276"/>
    <n v="0.98274662050749995"/>
    <n v="0.99136584361991897"/>
    <n v="0"/>
    <n v="0.4"/>
    <n v="0.5"/>
    <n v="0.8"/>
    <n v="421"/>
    <n v="0.98274662050749995"/>
    <n v="0.99490556654599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5"/>
    <x v="0"/>
    <n v="0.78242796857960195"/>
    <n v="0.98185422619181495"/>
    <n v="0.99448383516321404"/>
    <n v="0"/>
    <n v="0.4"/>
    <n v="0.6"/>
    <n v="1"/>
    <n v="50"/>
    <n v="0.98185422619181495"/>
    <n v="0.99448383516321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5"/>
    <x v="0"/>
    <n v="0.71866101812625904"/>
    <n v="0.97412266270997605"/>
    <n v="0.993343702726874"/>
    <n v="0"/>
    <n v="0.2"/>
    <n v="0.3"/>
    <n v="1"/>
    <n v="50"/>
    <n v="0.97412266270997605"/>
    <n v="0.99334370272687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5"/>
    <x v="0"/>
    <n v="0.73894934122754796"/>
    <n v="0.86076516278462101"/>
    <n v="0.96350941480477603"/>
    <n v="0"/>
    <n v="0"/>
    <n v="0.1"/>
    <n v="1"/>
    <n v="50"/>
    <n v="0.86076516278462101"/>
    <n v="0.96350941480477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9"/>
    <x v="3"/>
    <x v="5"/>
    <x v="0"/>
    <n v="0.81438062429696301"/>
    <n v="0.994682848640288"/>
    <n v="0.99856495073173002"/>
    <n v="0"/>
    <n v="1"/>
    <n v="0.6"/>
    <n v="1"/>
    <n v="50"/>
    <n v="0.994682848640287"/>
    <n v="0.99856495073173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0"/>
    <x v="0"/>
    <x v="0"/>
    <x v="3"/>
    <x v="6"/>
    <x v="1"/>
    <n v="0.57688099823593197"/>
    <n v="0.99206244866373705"/>
    <n v="0.99085995580955599"/>
    <n v="0"/>
    <n v="0.6"/>
    <n v="1"/>
    <n v="0.32"/>
    <n v="356"/>
    <n v="0.99206244866373705"/>
    <n v="0.99206244866373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6"/>
    <x v="1"/>
    <n v="0.41389886410924298"/>
    <n v="0.99219269488220496"/>
    <n v="0.89207992050614904"/>
    <n v="0"/>
    <n v="0.8"/>
    <n v="1"/>
    <n v="0.22"/>
    <n v="107"/>
    <n v="0.99219269488220496"/>
    <n v="0.99219269488220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6"/>
    <x v="1"/>
    <n v="0.32056379737464002"/>
    <n v="0.991933429519541"/>
    <n v="0.91091993715277797"/>
    <n v="0"/>
    <n v="0.4"/>
    <n v="1"/>
    <n v="0.32"/>
    <n v="493"/>
    <n v="0.991933429519541"/>
    <n v="0.9919334295195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6"/>
    <x v="1"/>
    <n v="-5.3780857557918799E-3"/>
    <n v="0.97606097543764403"/>
    <n v="0.85324738840706804"/>
    <n v="0"/>
    <n v="0.8"/>
    <n v="0.8"/>
    <n v="0.28000000000000003"/>
    <n v="470"/>
    <n v="0.96387426539050602"/>
    <n v="0.963874265390506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0"/>
    <x v="0"/>
    <n v="5126"/>
    <n v="17007"/>
    <x v="0"/>
    <x v="0"/>
    <x v="1"/>
    <x v="0"/>
    <x v="6"/>
  </r>
  <r>
    <x v="0"/>
    <x v="1"/>
    <x v="4"/>
    <x v="3"/>
    <x v="6"/>
    <x v="1"/>
    <n v="0.48371494377455598"/>
    <n v="0.97978725992125204"/>
    <n v="0.99227112808292695"/>
    <n v="1"/>
    <n v="0.6"/>
    <n v="0.6"/>
    <n v="0.44"/>
    <n v="494"/>
    <n v="0.75844256580658298"/>
    <n v="0.87784913636471096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6"/>
    <x v="1"/>
    <n v="0.35314395259672399"/>
    <n v="0.97924606578489903"/>
    <n v="0.95031920726521202"/>
    <n v="0"/>
    <n v="0.2"/>
    <n v="0.5"/>
    <n v="0.4"/>
    <n v="496"/>
    <n v="0.97924606578489903"/>
    <n v="0.98944086197108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6"/>
    <x v="1"/>
    <n v="0.48406593406593401"/>
    <n v="0.97925668978399005"/>
    <n v="0.919901417512894"/>
    <n v="0"/>
    <n v="0.2"/>
    <n v="0.6"/>
    <n v="0.48"/>
    <n v="409"/>
    <n v="0.97925668978399005"/>
    <n v="0.99178312731697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6"/>
    <x v="1"/>
    <n v="0.41178300360831199"/>
    <n v="0.99753433988234297"/>
    <n v="0.92993331992142303"/>
    <n v="1"/>
    <n v="0.6"/>
    <n v="0.8"/>
    <n v="0.38"/>
    <n v="293"/>
    <n v="0.99753433988234297"/>
    <n v="0.998729127814361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0"/>
    <x v="0"/>
    <n v="5126"/>
    <n v="17007"/>
    <x v="0"/>
    <x v="0"/>
    <x v="1"/>
    <x v="0"/>
    <x v="6"/>
  </r>
  <r>
    <x v="0"/>
    <x v="2"/>
    <x v="8"/>
    <x v="3"/>
    <x v="6"/>
    <x v="1"/>
    <n v="0.58495304676601501"/>
    <n v="0.96908971443763503"/>
    <n v="0.99113956011093296"/>
    <n v="0"/>
    <n v="0.4"/>
    <n v="0.4"/>
    <n v="0.7"/>
    <n v="392"/>
    <n v="0.96908971443763503"/>
    <n v="0.99143162447641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6"/>
    <x v="1"/>
    <n v="0.468133051495219"/>
    <n v="0.98829002595566295"/>
    <n v="0.97590612936436905"/>
    <n v="0"/>
    <n v="0.6"/>
    <n v="0.4"/>
    <n v="0.7"/>
    <n v="396"/>
    <n v="0.98829002595566195"/>
    <n v="0.99783779426255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6"/>
    <x v="1"/>
    <n v="0.80718877849211002"/>
    <n v="0.99067407674161301"/>
    <n v="0.95878156292524797"/>
    <n v="0"/>
    <n v="0.6"/>
    <n v="0.8"/>
    <n v="0.6"/>
    <n v="39"/>
    <n v="0.99067407674161301"/>
    <n v="0.9959739279028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6"/>
    <n v="17007"/>
    <x v="0"/>
    <x v="0"/>
    <x v="1"/>
    <x v="0"/>
    <x v="6"/>
  </r>
  <r>
    <x v="1"/>
    <x v="2"/>
    <x v="11"/>
    <x v="3"/>
    <x v="6"/>
    <x v="1"/>
    <n v="0.41559182240940601"/>
    <n v="0.97611743859393996"/>
    <n v="0.96282328545652296"/>
    <n v="0"/>
    <n v="0.2"/>
    <n v="0.3"/>
    <n v="0.6"/>
    <n v="340"/>
    <n v="0.81585204718571203"/>
    <n v="0.953132860780631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26"/>
    <n v="17007"/>
    <x v="0"/>
    <x v="0"/>
    <x v="1"/>
    <x v="0"/>
    <x v="6"/>
  </r>
  <r>
    <x v="0"/>
    <x v="3"/>
    <x v="12"/>
    <x v="3"/>
    <x v="6"/>
    <x v="1"/>
    <n v="0.64355384862642095"/>
    <n v="0.97891246601942095"/>
    <n v="0.995109411115779"/>
    <n v="1"/>
    <n v="0.6"/>
    <n v="0.4"/>
    <n v="0.84"/>
    <n v="402"/>
    <n v="0.75829503720386604"/>
    <n v="0.91977548607910997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6"/>
    <x v="1"/>
    <n v="0.60052158635109598"/>
    <n v="0.98443335551748401"/>
    <n v="0.98363210774765097"/>
    <n v="0"/>
    <n v="0.2"/>
    <n v="0.2"/>
    <n v="0.84"/>
    <n v="122"/>
    <n v="0.98443335551748401"/>
    <n v="0.99633625657979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6"/>
    <x v="1"/>
    <n v="0.43671988388969502"/>
    <n v="0.99284891990470103"/>
    <n v="0.97304602161392595"/>
    <n v="1"/>
    <n v="0.8"/>
    <n v="0.5"/>
    <n v="0.3"/>
    <n v="466"/>
    <n v="0.83941819685096697"/>
    <n v="0.91194505602832299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3"/>
    <x v="0"/>
    <x v="0"/>
    <n v="5126"/>
    <n v="17007"/>
    <x v="0"/>
    <x v="0"/>
    <x v="1"/>
    <x v="0"/>
    <x v="6"/>
  </r>
  <r>
    <x v="1"/>
    <x v="3"/>
    <x v="15"/>
    <x v="3"/>
    <x v="6"/>
    <x v="1"/>
    <n v="0.62684616135011195"/>
    <n v="0.97946444045813996"/>
    <n v="0.96489366442583002"/>
    <n v="0"/>
    <n v="0.2"/>
    <n v="0.3"/>
    <n v="0.8"/>
    <n v="169"/>
    <n v="0.97946444045813996"/>
    <n v="0.99535435049906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6"/>
    <x v="1"/>
    <n v="0.81332948018639595"/>
    <n v="0.96728674973374096"/>
    <n v="0.99406009015847396"/>
    <n v="0"/>
    <n v="0.4"/>
    <n v="0.4"/>
    <n v="1"/>
    <n v="50"/>
    <n v="0.96728674973374096"/>
    <n v="0.99406009015847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6"/>
    <x v="1"/>
    <n v="0.75642813278907595"/>
    <n v="0.97553317837529796"/>
    <n v="0.99413156316832496"/>
    <n v="0"/>
    <n v="0.2"/>
    <n v="0.3"/>
    <n v="1"/>
    <n v="50"/>
    <n v="0.97553317837529696"/>
    <n v="0.99413156316832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6"/>
    <x v="1"/>
    <n v="0.73225503984997697"/>
    <n v="0.97878856856855001"/>
    <n v="0.98608499406230299"/>
    <n v="0"/>
    <n v="0"/>
    <n v="0.4"/>
    <n v="0.96"/>
    <n v="111"/>
    <n v="0.97878856856855001"/>
    <n v="0.99320280167207997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3"/>
    <x v="0"/>
    <x v="0"/>
    <n v="5126"/>
    <n v="17007"/>
    <x v="0"/>
    <x v="0"/>
    <x v="1"/>
    <x v="0"/>
    <x v="6"/>
  </r>
  <r>
    <x v="1"/>
    <x v="4"/>
    <x v="19"/>
    <x v="3"/>
    <x v="6"/>
    <x v="1"/>
    <n v="0.76571428571428601"/>
    <n v="0.98656400449563597"/>
    <n v="0.995291038058846"/>
    <n v="1"/>
    <n v="0.4"/>
    <n v="0.4"/>
    <n v="0.36"/>
    <n v="223"/>
    <n v="0.54258654285872499"/>
    <n v="0.811209862214535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0"/>
    <x v="0"/>
    <n v="5126"/>
    <n v="17007"/>
    <x v="0"/>
    <x v="0"/>
    <x v="1"/>
    <x v="0"/>
    <x v="6"/>
  </r>
  <r>
    <x v="0"/>
    <x v="0"/>
    <x v="0"/>
    <x v="3"/>
    <x v="7"/>
    <x v="1"/>
    <n v="0.61769561616755297"/>
    <n v="0.99179323842858602"/>
    <n v="0.99134529621657796"/>
    <n v="0"/>
    <n v="0.6"/>
    <n v="1"/>
    <n v="0.66"/>
    <n v="345"/>
    <n v="0.99179323842858602"/>
    <n v="0.99179323842858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7"/>
    <x v="1"/>
    <n v="0.31719839933524302"/>
    <n v="0.98919386401957299"/>
    <n v="0.92800913229876802"/>
    <n v="0"/>
    <n v="0.8"/>
    <n v="1"/>
    <n v="0.22"/>
    <n v="396"/>
    <n v="0.98919386401957299"/>
    <n v="0.98919386401957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7"/>
    <x v="1"/>
    <n v="0.46504135948619701"/>
    <n v="0.991933429519541"/>
    <n v="0.93657744437465895"/>
    <n v="0"/>
    <n v="0.4"/>
    <n v="1"/>
    <n v="0.36"/>
    <n v="340"/>
    <n v="0.991933429519541"/>
    <n v="0.9919334295195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7"/>
    <x v="1"/>
    <n v="0.224292275965504"/>
    <n v="0.979017455883881"/>
    <n v="0.89514039940083701"/>
    <n v="0"/>
    <n v="0.8"/>
    <n v="0.8"/>
    <n v="0.26"/>
    <n v="417"/>
    <n v="0.96469225512367995"/>
    <n v="0.9646922551236799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0"/>
    <x v="0"/>
    <n v="5126"/>
    <n v="17007"/>
    <x v="0"/>
    <x v="0"/>
    <x v="1"/>
    <x v="0"/>
    <x v="6"/>
  </r>
  <r>
    <x v="0"/>
    <x v="1"/>
    <x v="4"/>
    <x v="3"/>
    <x v="7"/>
    <x v="1"/>
    <n v="0.58991599523896698"/>
    <n v="0.98138634694187898"/>
    <n v="0.99505331954548204"/>
    <n v="1"/>
    <n v="0.6"/>
    <n v="0.5"/>
    <n v="0.42"/>
    <n v="422"/>
    <n v="0.76007698102072296"/>
    <n v="0.88071245575636603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7"/>
    <x v="1"/>
    <n v="0.51962613997839002"/>
    <n v="0.98040510924245805"/>
    <n v="0.95247123067122597"/>
    <n v="0"/>
    <n v="0.2"/>
    <n v="0.5"/>
    <n v="0.42"/>
    <n v="472"/>
    <n v="0.98040510924245805"/>
    <n v="0.99023965153240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7"/>
    <x v="1"/>
    <n v="0.595290209106899"/>
    <n v="0.97829032076925404"/>
    <n v="0.93163500050868997"/>
    <n v="0"/>
    <n v="0.2"/>
    <n v="0.6"/>
    <n v="0.5"/>
    <n v="460"/>
    <n v="0.97829032076925404"/>
    <n v="0.99114528932191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7"/>
    <x v="1"/>
    <n v="0.41653838251331599"/>
    <n v="0.997137771274346"/>
    <n v="0.93638571035639295"/>
    <n v="1"/>
    <n v="0.6"/>
    <n v="0.8"/>
    <n v="0.38"/>
    <n v="484"/>
    <n v="0.997137771274346"/>
    <n v="0.9979140179729619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0"/>
    <x v="0"/>
    <n v="5126"/>
    <n v="17007"/>
    <x v="0"/>
    <x v="0"/>
    <x v="1"/>
    <x v="0"/>
    <x v="6"/>
  </r>
  <r>
    <x v="0"/>
    <x v="2"/>
    <x v="8"/>
    <x v="3"/>
    <x v="7"/>
    <x v="1"/>
    <n v="0.61466768525592097"/>
    <n v="0.96862844170581497"/>
    <n v="0.99095731238266604"/>
    <n v="0"/>
    <n v="0.4"/>
    <n v="0.4"/>
    <n v="0.6"/>
    <n v="499"/>
    <n v="0.96862844170581497"/>
    <n v="0.99122585112556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7"/>
    <x v="1"/>
    <n v="0.50587909299716904"/>
    <n v="0.98799581227910505"/>
    <n v="0.97591942073197901"/>
    <n v="0"/>
    <n v="0.6"/>
    <n v="0.4"/>
    <n v="0.72"/>
    <n v="397"/>
    <n v="0.98799581227910505"/>
    <n v="0.99767114804187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7"/>
    <x v="1"/>
    <n v="0.76207199297629502"/>
    <n v="0.98325351802954897"/>
    <n v="0.96603145778879596"/>
    <n v="0"/>
    <n v="0.4"/>
    <n v="0.5"/>
    <n v="0.57999999999999996"/>
    <n v="55"/>
    <n v="0.98325351802954897"/>
    <n v="0.994965255508684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6"/>
    <n v="17007"/>
    <x v="0"/>
    <x v="0"/>
    <x v="1"/>
    <x v="0"/>
    <x v="6"/>
  </r>
  <r>
    <x v="1"/>
    <x v="2"/>
    <x v="11"/>
    <x v="3"/>
    <x v="7"/>
    <x v="1"/>
    <n v="0.53407269910795396"/>
    <n v="0.97788423198357499"/>
    <n v="0.97733664744193305"/>
    <n v="0"/>
    <n v="0.2"/>
    <n v="0.3"/>
    <n v="0.64"/>
    <n v="479"/>
    <n v="0.83128881270376698"/>
    <n v="0.961311536979894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26"/>
    <n v="17007"/>
    <x v="0"/>
    <x v="0"/>
    <x v="1"/>
    <x v="0"/>
    <x v="6"/>
  </r>
  <r>
    <x v="0"/>
    <x v="3"/>
    <x v="12"/>
    <x v="3"/>
    <x v="7"/>
    <x v="1"/>
    <n v="0.712798351882859"/>
    <n v="0.97806984548174103"/>
    <n v="0.99472052596723104"/>
    <n v="1"/>
    <n v="0.6"/>
    <n v="0.4"/>
    <n v="0.82"/>
    <n v="454"/>
    <n v="0.75742660808038698"/>
    <n v="0.91941953101447504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7"/>
    <x v="1"/>
    <n v="0.64027078198121001"/>
    <n v="0.98380068660874798"/>
    <n v="0.99070915765080703"/>
    <n v="0"/>
    <n v="0.2"/>
    <n v="0.2"/>
    <n v="0.88"/>
    <n v="288"/>
    <n v="0.98380068660874798"/>
    <n v="0.99621447510113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7"/>
    <x v="1"/>
    <n v="0.55806418953123405"/>
    <n v="0.99330260135394599"/>
    <n v="0.97178772772991795"/>
    <n v="1"/>
    <n v="0.8"/>
    <n v="0.5"/>
    <n v="0.3"/>
    <n v="480"/>
    <n v="0.85681408569710404"/>
    <n v="0.918417070372052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3"/>
    <x v="0"/>
    <x v="0"/>
    <n v="5126"/>
    <n v="17007"/>
    <x v="0"/>
    <x v="0"/>
    <x v="1"/>
    <x v="0"/>
    <x v="6"/>
  </r>
  <r>
    <x v="1"/>
    <x v="3"/>
    <x v="15"/>
    <x v="3"/>
    <x v="7"/>
    <x v="1"/>
    <n v="0.64377111934064002"/>
    <n v="0.98096608910837602"/>
    <n v="0.97143235174812004"/>
    <n v="0"/>
    <n v="0.2"/>
    <n v="0.3"/>
    <n v="0.8"/>
    <n v="320"/>
    <n v="0.98096608910837602"/>
    <n v="0.99551775605633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7"/>
    <x v="1"/>
    <n v="0.832460661964189"/>
    <n v="0.96709038232141897"/>
    <n v="0.99396030654009304"/>
    <n v="0"/>
    <n v="0.4"/>
    <n v="0.4"/>
    <n v="1"/>
    <n v="50"/>
    <n v="0.96709038232141897"/>
    <n v="0.99396030654009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7"/>
    <x v="1"/>
    <n v="0.74822278761619299"/>
    <n v="0.97555271687595102"/>
    <n v="0.99413983740545597"/>
    <n v="0"/>
    <n v="0.2"/>
    <n v="0.3"/>
    <n v="1"/>
    <n v="50"/>
    <n v="0.97555271687595102"/>
    <n v="0.99413983740545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7"/>
    <x v="1"/>
    <n v="0.67344939200419895"/>
    <n v="0.97750905279074796"/>
    <n v="0.98808508556763597"/>
    <n v="0"/>
    <n v="0"/>
    <n v="0.4"/>
    <n v="0.96"/>
    <n v="185"/>
    <n v="0.97750905279074796"/>
    <n v="0.99363212063141404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3"/>
    <x v="0"/>
    <x v="0"/>
    <n v="5126"/>
    <n v="17007"/>
    <x v="0"/>
    <x v="0"/>
    <x v="1"/>
    <x v="0"/>
    <x v="6"/>
  </r>
  <r>
    <x v="1"/>
    <x v="4"/>
    <x v="19"/>
    <x v="3"/>
    <x v="7"/>
    <x v="1"/>
    <n v="0.60464135021096999"/>
    <n v="0.98748743200284705"/>
    <n v="0.97547562815494304"/>
    <n v="1"/>
    <n v="0.4"/>
    <n v="0.4"/>
    <n v="0.36"/>
    <n v="477"/>
    <n v="0.54258654285872499"/>
    <n v="0.806094169460740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0"/>
    <x v="0"/>
    <n v="5126"/>
    <n v="17007"/>
    <x v="0"/>
    <x v="0"/>
    <x v="1"/>
    <x v="0"/>
    <x v="6"/>
  </r>
  <r>
    <x v="0"/>
    <x v="0"/>
    <x v="0"/>
    <x v="3"/>
    <x v="8"/>
    <x v="1"/>
    <n v="0.48701808796074297"/>
    <n v="0.77543894730763196"/>
    <n v="0.83300956747370503"/>
    <n v="0"/>
    <n v="0.2"/>
    <n v="0.5"/>
    <n v="0.3"/>
    <n v="436"/>
    <n v="0.41921857643853699"/>
    <n v="0.68636818237698105"/>
    <n v="0.131219654528478"/>
    <n v="0"/>
    <n v="0.2"/>
    <n v="0.5"/>
    <n v="1"/>
    <n v="10.9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8"/>
    <x v="1"/>
    <n v="0.34925100474972598"/>
    <n v="0.96392853545041801"/>
    <n v="0.90725216128421204"/>
    <n v="0"/>
    <n v="0.2"/>
    <n v="0.5"/>
    <n v="0.2"/>
    <n v="225"/>
    <n v="0.38108578441001401"/>
    <n v="0.64859296187017301"/>
    <n v="0.11253800722840999"/>
    <n v="0"/>
    <n v="0.2"/>
    <n v="0.5"/>
    <n v="1"/>
    <n v="11.7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8"/>
    <x v="1"/>
    <n v="0.264406779661017"/>
    <n v="0.867909505690586"/>
    <n v="0.87297100597706201"/>
    <n v="0"/>
    <n v="0.2"/>
    <n v="0.4"/>
    <n v="0.24"/>
    <n v="353"/>
    <n v="0.365280707552122"/>
    <n v="0.68897388631484302"/>
    <n v="0.13638110857151101"/>
    <n v="0"/>
    <n v="0.2"/>
    <n v="0.4"/>
    <n v="1"/>
    <n v="11.7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8"/>
    <x v="1"/>
    <n v="-1.19466582498225E-2"/>
    <n v="0.95477687070675199"/>
    <n v="0.85125953945387101"/>
    <n v="0"/>
    <n v="0.4"/>
    <n v="0.4"/>
    <n v="0.22"/>
    <n v="406"/>
    <n v="0.53084228931584398"/>
    <n v="0.76986955524818201"/>
    <n v="0.19335149929190201"/>
    <n v="0.1"/>
    <n v="0.2"/>
    <n v="0.4"/>
    <n v="1"/>
    <n v="11.4"/>
    <n v="1"/>
    <n v="1"/>
    <n v="0.33973214285714298"/>
    <n v="0.1"/>
    <n v="0.5"/>
    <n v="0.8"/>
    <n v="0.8"/>
    <n v="4.5"/>
    <x v="0"/>
    <n v="0"/>
    <x v="3"/>
    <x v="0"/>
    <x v="0"/>
    <n v="5126"/>
    <n v="17007"/>
    <x v="0"/>
    <x v="0"/>
    <x v="1"/>
    <x v="0"/>
    <x v="6"/>
  </r>
  <r>
    <x v="0"/>
    <x v="1"/>
    <x v="4"/>
    <x v="3"/>
    <x v="8"/>
    <x v="1"/>
    <n v="0.25962894248608498"/>
    <n v="0.76024087938875395"/>
    <n v="0.86648109705177601"/>
    <n v="0"/>
    <n v="0.2"/>
    <n v="0.2"/>
    <n v="0.3"/>
    <n v="485"/>
    <n v="0.123666427602522"/>
    <n v="0.43204318724502899"/>
    <n v="3.8509234981698601E-2"/>
    <n v="0"/>
    <n v="0"/>
    <n v="0.1"/>
    <n v="0.7"/>
    <n v="37.4"/>
    <n v="0.77910186044035801"/>
    <n v="0.88543823870395699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8"/>
    <x v="1"/>
    <n v="0.55101596516690898"/>
    <n v="0.97924606578489903"/>
    <n v="0.96574281796857997"/>
    <n v="0"/>
    <n v="0"/>
    <n v="0.1"/>
    <n v="0.4"/>
    <n v="498"/>
    <n v="0.43231974772425502"/>
    <n v="0.737911956524827"/>
    <n v="8.9111916024114404E-2"/>
    <n v="0"/>
    <n v="0.1"/>
    <n v="0.25"/>
    <n v="1"/>
    <n v="21.3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8"/>
    <x v="1"/>
    <n v="0.58727049117880703"/>
    <n v="0.97925668978399005"/>
    <n v="0.92995280856907503"/>
    <n v="0"/>
    <n v="0.2"/>
    <n v="0.3"/>
    <n v="0.42"/>
    <n v="342"/>
    <n v="0.420750721812432"/>
    <n v="0.73430761581640602"/>
    <n v="8.66313926739995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8"/>
    <x v="1"/>
    <n v="0.386073729008512"/>
    <n v="0.70148995247745505"/>
    <n v="0.84208994392347802"/>
    <n v="0"/>
    <n v="0.2"/>
    <n v="0.4"/>
    <n v="0.38"/>
    <n v="487"/>
    <n v="0.30855812032542501"/>
    <n v="0.66653594159247298"/>
    <n v="6.3405288959636805E-2"/>
    <n v="0"/>
    <n v="0.05"/>
    <n v="0.2"/>
    <n v="1"/>
    <n v="24.95"/>
    <n v="1"/>
    <n v="1"/>
    <n v="0.18672313984966701"/>
    <n v="0.05"/>
    <n v="0.25"/>
    <n v="0.5"/>
    <n v="0.95"/>
    <n v="10"/>
    <x v="1"/>
    <n v="0"/>
    <x v="3"/>
    <x v="0"/>
    <x v="0"/>
    <n v="5126"/>
    <n v="17007"/>
    <x v="0"/>
    <x v="0"/>
    <x v="1"/>
    <x v="0"/>
    <x v="6"/>
  </r>
  <r>
    <x v="0"/>
    <x v="2"/>
    <x v="8"/>
    <x v="3"/>
    <x v="8"/>
    <x v="1"/>
    <n v="0.70113833600072095"/>
    <n v="0.83560083300425103"/>
    <n v="0.94415130346503295"/>
    <n v="0"/>
    <n v="0"/>
    <n v="0.4"/>
    <n v="0.52"/>
    <n v="359"/>
    <n v="0.30311471795612699"/>
    <n v="0.624363223720381"/>
    <n v="5.1334001652398903E-2"/>
    <n v="0"/>
    <n v="3.3333333333333298E-2"/>
    <n v="0.133333333333333"/>
    <n v="0.83333333333333304"/>
    <n v="31.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8"/>
    <x v="1"/>
    <n v="0.46817231908287599"/>
    <n v="0.86115990527466502"/>
    <n v="0.93744011990972298"/>
    <n v="0"/>
    <n v="0.2"/>
    <n v="0.3"/>
    <n v="0.46"/>
    <n v="453"/>
    <n v="0.25879439111576402"/>
    <n v="0.58065040919236999"/>
    <n v="5.0833794925438103E-2"/>
    <n v="0"/>
    <n v="3.3333333333333298E-2"/>
    <n v="0.1"/>
    <n v="0.76666666666666705"/>
    <n v="34.433333333333302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8"/>
    <x v="1"/>
    <n v="0.87577904892000302"/>
    <n v="0.99067407674161301"/>
    <n v="0.98289241200674204"/>
    <n v="0"/>
    <n v="0"/>
    <n v="0.3"/>
    <n v="0.48"/>
    <n v="82"/>
    <n v="0.31829264826119502"/>
    <n v="0.63355125122095102"/>
    <n v="5.5007032079240001E-2"/>
    <n v="0"/>
    <n v="3.3333333333333298E-2"/>
    <n v="0.133333333333333"/>
    <n v="0.8"/>
    <n v="31.866666666666699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6"/>
    <n v="17007"/>
    <x v="0"/>
    <x v="0"/>
    <x v="1"/>
    <x v="0"/>
    <x v="6"/>
  </r>
  <r>
    <x v="1"/>
    <x v="2"/>
    <x v="11"/>
    <x v="3"/>
    <x v="8"/>
    <x v="1"/>
    <n v="0.49840911754365402"/>
    <n v="0.78160998206339505"/>
    <n v="0.90275776266033103"/>
    <n v="0"/>
    <n v="0"/>
    <n v="0.1"/>
    <n v="0.46"/>
    <n v="403"/>
    <n v="0.34372529178358402"/>
    <n v="0.59671338363792403"/>
    <n v="5.9652454121652099E-2"/>
    <n v="0"/>
    <n v="6.6666666666666693E-2"/>
    <n v="0.16666666666666699"/>
    <n v="0.8"/>
    <n v="32.200000000000003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26"/>
    <n v="17007"/>
    <x v="0"/>
    <x v="0"/>
    <x v="1"/>
    <x v="0"/>
    <x v="6"/>
  </r>
  <r>
    <x v="0"/>
    <x v="3"/>
    <x v="12"/>
    <x v="3"/>
    <x v="8"/>
    <x v="1"/>
    <n v="0.65381327334083295"/>
    <n v="0.97891246601942095"/>
    <n v="0.99027490838852805"/>
    <n v="0"/>
    <n v="0.2"/>
    <n v="0.4"/>
    <n v="0.48"/>
    <n v="490"/>
    <n v="0.29812430643517501"/>
    <n v="0.47939948314654501"/>
    <n v="4.02991694282459E-2"/>
    <n v="0"/>
    <n v="2.5000000000000001E-2"/>
    <n v="0.1"/>
    <n v="0.57499999999999996"/>
    <n v="44.25"/>
    <n v="0.78002846029547601"/>
    <n v="0.92460914774412595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8"/>
    <x v="1"/>
    <n v="0.62359077310659705"/>
    <n v="0.98443335551748401"/>
    <n v="0.98609981010412495"/>
    <n v="0"/>
    <n v="0.2"/>
    <n v="0.2"/>
    <n v="0.48"/>
    <n v="252"/>
    <n v="0.55040598826307696"/>
    <n v="0.58655987256617403"/>
    <n v="6.9817174725471401E-2"/>
    <n v="2.5000000000000001E-2"/>
    <n v="7.4999999999999997E-2"/>
    <n v="0.125"/>
    <n v="0.6"/>
    <n v="41.524999999999999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8"/>
    <x v="1"/>
    <n v="0.66724489795918396"/>
    <n v="0.93812233877931195"/>
    <n v="0.98984774232691397"/>
    <n v="0"/>
    <n v="0.4"/>
    <n v="0.4"/>
    <n v="0.24"/>
    <n v="423"/>
    <n v="0.35518132395944801"/>
    <n v="0.56559092766614705"/>
    <n v="4.8325425385487703E-2"/>
    <n v="0"/>
    <n v="0.05"/>
    <n v="0.125"/>
    <n v="0.625"/>
    <n v="41.95"/>
    <n v="1"/>
    <n v="1"/>
    <n v="0.22121526621526599"/>
    <n v="2.5000000000000001E-2"/>
    <n v="0.125"/>
    <n v="0.25"/>
    <n v="0.375"/>
    <n v="8"/>
    <x v="3"/>
    <n v="0"/>
    <x v="3"/>
    <x v="0"/>
    <x v="0"/>
    <n v="5126"/>
    <n v="17007"/>
    <x v="0"/>
    <x v="0"/>
    <x v="1"/>
    <x v="0"/>
    <x v="6"/>
  </r>
  <r>
    <x v="1"/>
    <x v="3"/>
    <x v="15"/>
    <x v="3"/>
    <x v="8"/>
    <x v="1"/>
    <n v="0.56069171470240997"/>
    <n v="0.85112601961048995"/>
    <n v="0.93929680173569596"/>
    <n v="0"/>
    <n v="0.2"/>
    <n v="0.3"/>
    <n v="0.46"/>
    <n v="349"/>
    <n v="0.37908854102385597"/>
    <n v="0.50577503168820104"/>
    <n v="5.0141631977330098E-2"/>
    <n v="0"/>
    <n v="7.4999999999999997E-2"/>
    <n v="0.1"/>
    <n v="0.57499999999999996"/>
    <n v="44.6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8"/>
    <x v="1"/>
    <n v="0.64073716468662101"/>
    <n v="0.80465670864528505"/>
    <n v="0.88780572273898795"/>
    <n v="0"/>
    <n v="0.2"/>
    <n v="0.3"/>
    <n v="0.5"/>
    <n v="112"/>
    <n v="0.32887860704350402"/>
    <n v="0.463258802139628"/>
    <n v="3.9567360834728497E-2"/>
    <n v="0"/>
    <n v="0.04"/>
    <n v="0.08"/>
    <n v="0.5"/>
    <n v="53.62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8"/>
    <x v="1"/>
    <n v="0.75574901564136798"/>
    <n v="0.97553317837529796"/>
    <n v="0.99413156316832496"/>
    <n v="0"/>
    <n v="0"/>
    <n v="0.1"/>
    <n v="0.48"/>
    <n v="102"/>
    <n v="0.32770528505983898"/>
    <n v="0.44137448431117798"/>
    <n v="3.8949348092461103E-2"/>
    <n v="0"/>
    <n v="0.04"/>
    <n v="0.08"/>
    <n v="0.48"/>
    <n v="52.08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8"/>
    <x v="1"/>
    <n v="0.70859572744760602"/>
    <n v="0.90848983345421497"/>
    <n v="0.95556602549492398"/>
    <n v="0"/>
    <n v="0"/>
    <n v="0.1"/>
    <n v="0.44"/>
    <n v="111"/>
    <n v="0.31556447032218898"/>
    <n v="0.41725391341025198"/>
    <n v="3.6773207100354303E-2"/>
    <n v="0"/>
    <n v="0.02"/>
    <n v="0.08"/>
    <n v="0.44"/>
    <n v="55.06"/>
    <n v="1"/>
    <n v="1"/>
    <n v="9.2891607813835805E-2"/>
    <n v="0.02"/>
    <n v="0.1"/>
    <n v="0.2"/>
    <n v="0.96"/>
    <n v="24.5"/>
    <x v="4"/>
    <n v="0"/>
    <x v="3"/>
    <x v="0"/>
    <x v="0"/>
    <n v="5126"/>
    <n v="17007"/>
    <x v="0"/>
    <x v="0"/>
    <x v="1"/>
    <x v="0"/>
    <x v="6"/>
  </r>
  <r>
    <x v="1"/>
    <x v="4"/>
    <x v="19"/>
    <x v="3"/>
    <x v="8"/>
    <x v="1"/>
    <n v="0.58333333333333304"/>
    <n v="0.92660305931287601"/>
    <n v="0.95675718120403896"/>
    <n v="0"/>
    <n v="0.4"/>
    <n v="0.3"/>
    <n v="0.2"/>
    <n v="458"/>
    <n v="0.31488863131125699"/>
    <n v="0.42886608567568202"/>
    <n v="4.5329944379866101E-2"/>
    <n v="0"/>
    <n v="0.04"/>
    <n v="0.1"/>
    <n v="0.5"/>
    <n v="51.04"/>
    <n v="1"/>
    <n v="1"/>
    <n v="0.19417267101090599"/>
    <n v="0.02"/>
    <n v="0.1"/>
    <n v="0.2"/>
    <n v="0.36"/>
    <n v="9.5"/>
    <x v="4"/>
    <n v="0"/>
    <x v="3"/>
    <x v="0"/>
    <x v="0"/>
    <n v="5126"/>
    <n v="17007"/>
    <x v="0"/>
    <x v="0"/>
    <x v="1"/>
    <x v="0"/>
    <x v="6"/>
  </r>
  <r>
    <x v="0"/>
    <x v="0"/>
    <x v="0"/>
    <x v="3"/>
    <x v="9"/>
    <x v="1"/>
    <n v="0.488452073448501"/>
    <n v="0.99659495199702997"/>
    <n v="0.99546095752141694"/>
    <n v="0"/>
    <n v="0.6"/>
    <n v="1"/>
    <n v="0.34"/>
    <n v="445"/>
    <n v="0.99659495199702997"/>
    <n v="0.99659495199702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9"/>
    <x v="1"/>
    <n v="0.47484602463605802"/>
    <n v="0.99542787542191302"/>
    <n v="0.89593712028198902"/>
    <n v="0"/>
    <n v="0.6"/>
    <n v="1"/>
    <n v="0.3"/>
    <n v="438"/>
    <n v="0.99542787542191302"/>
    <n v="0.99542787542191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9"/>
    <x v="1"/>
    <n v="0.23134308113826901"/>
    <n v="0.99766487618435196"/>
    <n v="0.92200395709625405"/>
    <n v="1"/>
    <n v="0.8"/>
    <n v="1"/>
    <n v="0.36"/>
    <n v="494"/>
    <n v="0.99766487618435196"/>
    <n v="0.99766487618435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9"/>
    <x v="1"/>
    <n v="1.8589051102400299E-2"/>
    <n v="0.98234700609814396"/>
    <n v="0.867341395137041"/>
    <n v="0"/>
    <n v="0.8"/>
    <n v="0.8"/>
    <n v="0.3"/>
    <n v="432"/>
    <n v="0.95632372924722397"/>
    <n v="0.956323729247223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0"/>
    <x v="0"/>
    <n v="5126"/>
    <n v="17007"/>
    <x v="0"/>
    <x v="0"/>
    <x v="1"/>
    <x v="0"/>
    <x v="6"/>
  </r>
  <r>
    <x v="0"/>
    <x v="1"/>
    <x v="4"/>
    <x v="3"/>
    <x v="9"/>
    <x v="1"/>
    <n v="0.48837884201158199"/>
    <n v="0.99339962386929404"/>
    <n v="0.99749864854000303"/>
    <n v="1"/>
    <n v="0.6"/>
    <n v="0.8"/>
    <n v="0.44"/>
    <n v="298"/>
    <n v="0.77235566399956102"/>
    <n v="0.88332883284062702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9"/>
    <x v="1"/>
    <n v="0.380805369127517"/>
    <n v="0.98096903777856803"/>
    <n v="0.960345644678536"/>
    <n v="0"/>
    <n v="0.6"/>
    <n v="0.5"/>
    <n v="0.4"/>
    <n v="415"/>
    <n v="0.98096903777856803"/>
    <n v="0.99130819889327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9"/>
    <x v="1"/>
    <n v="0.43754574489320602"/>
    <n v="0.99019409732682195"/>
    <n v="0.91135824879187799"/>
    <n v="0"/>
    <n v="0.4"/>
    <n v="0.8"/>
    <n v="0.48"/>
    <n v="471"/>
    <n v="0.99019409732682195"/>
    <n v="0.9952793679412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9"/>
    <x v="1"/>
    <n v="0.48717679305618999"/>
    <n v="0.99819763932153205"/>
    <n v="0.93891980398723995"/>
    <n v="1"/>
    <n v="0.6"/>
    <n v="0.8"/>
    <n v="0.38"/>
    <n v="485"/>
    <n v="0.99819763932153205"/>
    <n v="0.998817377704102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0"/>
    <x v="0"/>
    <n v="5126"/>
    <n v="17007"/>
    <x v="0"/>
    <x v="0"/>
    <x v="1"/>
    <x v="0"/>
    <x v="6"/>
  </r>
  <r>
    <x v="0"/>
    <x v="2"/>
    <x v="8"/>
    <x v="3"/>
    <x v="9"/>
    <x v="1"/>
    <n v="0.67269291338582704"/>
    <n v="0.97742293378015399"/>
    <n v="0.99245124055063405"/>
    <n v="0"/>
    <n v="0.4"/>
    <n v="0.6"/>
    <n v="0.66"/>
    <n v="459"/>
    <n v="0.97742293378015499"/>
    <n v="0.9927404173202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9"/>
    <x v="1"/>
    <n v="0.54822911637032901"/>
    <n v="0.994099933421288"/>
    <n v="0.98383206864705597"/>
    <n v="0"/>
    <n v="0.6"/>
    <n v="0.6"/>
    <n v="0.7"/>
    <n v="327"/>
    <n v="0.994099933421288"/>
    <n v="0.99890915455135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9"/>
    <x v="1"/>
    <n v="0.75616258741258702"/>
    <n v="0.99379354707134704"/>
    <n v="0.95329727582090695"/>
    <n v="0"/>
    <n v="0.6"/>
    <n v="0.9"/>
    <n v="0.6"/>
    <n v="459"/>
    <n v="0.99379354707134704"/>
    <n v="0.99660777853283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6"/>
    <n v="17007"/>
    <x v="0"/>
    <x v="0"/>
    <x v="1"/>
    <x v="0"/>
    <x v="6"/>
  </r>
  <r>
    <x v="1"/>
    <x v="2"/>
    <x v="11"/>
    <x v="3"/>
    <x v="9"/>
    <x v="1"/>
    <n v="0.49149466769393002"/>
    <n v="0.98746846086502504"/>
    <n v="0.97419186028497196"/>
    <n v="0"/>
    <n v="0.4"/>
    <n v="0.5"/>
    <n v="0.6"/>
    <n v="275"/>
    <n v="0.98746846086502504"/>
    <n v="0.982759827200673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26"/>
    <n v="17007"/>
    <x v="0"/>
    <x v="0"/>
    <x v="1"/>
    <x v="0"/>
    <x v="6"/>
  </r>
  <r>
    <x v="0"/>
    <x v="3"/>
    <x v="12"/>
    <x v="3"/>
    <x v="9"/>
    <x v="1"/>
    <n v="0.76311627063304899"/>
    <n v="0.98829215958150396"/>
    <n v="0.99623860793808805"/>
    <n v="1"/>
    <n v="0.6"/>
    <n v="0.6"/>
    <n v="0.84"/>
    <n v="346"/>
    <n v="0.76796202096982702"/>
    <n v="0.92096418870635499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9"/>
    <x v="1"/>
    <n v="0.64691834927689695"/>
    <n v="0.98710865262513003"/>
    <n v="0.99134979690031599"/>
    <n v="0"/>
    <n v="0.2"/>
    <n v="0.4"/>
    <n v="0.84"/>
    <n v="115"/>
    <n v="0.98710865262512903"/>
    <n v="0.99707017562887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9"/>
    <x v="1"/>
    <n v="0.35195318037301798"/>
    <n v="0.99339525421021901"/>
    <n v="0.97479707154678397"/>
    <n v="1"/>
    <n v="0.8"/>
    <n v="0.6"/>
    <n v="0.32"/>
    <n v="429"/>
    <n v="0.77243749096110703"/>
    <n v="0.898754192077643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3"/>
    <x v="0"/>
    <x v="0"/>
    <n v="5126"/>
    <n v="17007"/>
    <x v="0"/>
    <x v="0"/>
    <x v="1"/>
    <x v="0"/>
    <x v="6"/>
  </r>
  <r>
    <x v="1"/>
    <x v="3"/>
    <x v="15"/>
    <x v="3"/>
    <x v="9"/>
    <x v="1"/>
    <n v="0.58951695786228198"/>
    <n v="0.98469992693993702"/>
    <n v="0.96648214248415898"/>
    <n v="0"/>
    <n v="0.2"/>
    <n v="0.3"/>
    <n v="0.8"/>
    <n v="166"/>
    <n v="0.98469992693993702"/>
    <n v="0.99664014450158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9"/>
    <x v="1"/>
    <n v="0.84067041725269598"/>
    <n v="0.98624747880638697"/>
    <n v="0.99677423138730803"/>
    <n v="0"/>
    <n v="0.8"/>
    <n v="0.7"/>
    <n v="1"/>
    <n v="50"/>
    <n v="0.98624747880638697"/>
    <n v="0.9967742313873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9"/>
    <x v="1"/>
    <n v="0.84075425351298605"/>
    <n v="0.98724736602866203"/>
    <n v="0.99680755859348003"/>
    <n v="0"/>
    <n v="0.2"/>
    <n v="0.6"/>
    <n v="1"/>
    <n v="50"/>
    <n v="0.98724736602866203"/>
    <n v="0.99680755859348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9"/>
    <x v="1"/>
    <n v="0.77733932244658099"/>
    <n v="0.97971175305057601"/>
    <n v="0.98829817826914301"/>
    <n v="0"/>
    <n v="0.4"/>
    <n v="0.4"/>
    <n v="0.94"/>
    <n v="86"/>
    <n v="0.97971175305057601"/>
    <n v="0.982099205704274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0"/>
    <x v="3"/>
    <x v="0"/>
    <x v="0"/>
    <n v="5126"/>
    <n v="17007"/>
    <x v="0"/>
    <x v="0"/>
    <x v="1"/>
    <x v="0"/>
    <x v="6"/>
  </r>
  <r>
    <x v="1"/>
    <x v="4"/>
    <x v="19"/>
    <x v="3"/>
    <x v="9"/>
    <x v="1"/>
    <n v="0.79526704298740802"/>
    <n v="0.98519773585075898"/>
    <n v="0.99443625076490905"/>
    <n v="0"/>
    <n v="0.6"/>
    <n v="0.4"/>
    <n v="0.36"/>
    <n v="147"/>
    <n v="0.53949217346980805"/>
    <n v="0.827346047821825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0"/>
    <x v="0"/>
    <n v="5126"/>
    <n v="17007"/>
    <x v="0"/>
    <x v="0"/>
    <x v="1"/>
    <x v="0"/>
    <x v="6"/>
  </r>
  <r>
    <x v="0"/>
    <x v="0"/>
    <x v="0"/>
    <x v="3"/>
    <x v="10"/>
    <x v="1"/>
    <n v="0.46577023833513498"/>
    <n v="0.98974288481332795"/>
    <n v="0.98848426947729096"/>
    <n v="0"/>
    <n v="0.6"/>
    <n v="1"/>
    <n v="0.3"/>
    <n v="411"/>
    <n v="0.98974288481332795"/>
    <n v="0.9897428848133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10"/>
    <x v="1"/>
    <n v="0.34561056105610599"/>
    <n v="0.99512904266787505"/>
    <n v="0.91026528228577697"/>
    <n v="0"/>
    <n v="0.8"/>
    <n v="1"/>
    <n v="0.26"/>
    <n v="353"/>
    <n v="0.99512904266787505"/>
    <n v="0.9951290426678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10"/>
    <x v="1"/>
    <n v="0.40521996887016998"/>
    <n v="0.99397888697014303"/>
    <n v="0.93487820438448999"/>
    <n v="0"/>
    <n v="0.4"/>
    <n v="1"/>
    <n v="0.36"/>
    <n v="488"/>
    <n v="0.99397888697014303"/>
    <n v="0.9939788869701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10"/>
    <x v="1"/>
    <n v="1.55079889026144E-2"/>
    <n v="0.98783384806321395"/>
    <n v="0.87553022494666899"/>
    <n v="0"/>
    <n v="0.6"/>
    <n v="0.8"/>
    <n v="0.28000000000000003"/>
    <n v="476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0"/>
    <x v="0"/>
    <n v="5126"/>
    <n v="17007"/>
    <x v="0"/>
    <x v="0"/>
    <x v="1"/>
    <x v="0"/>
    <x v="6"/>
  </r>
  <r>
    <x v="0"/>
    <x v="1"/>
    <x v="4"/>
    <x v="3"/>
    <x v="10"/>
    <x v="1"/>
    <n v="0.24187137200630501"/>
    <n v="0.98392664705391097"/>
    <n v="0.99491346498683197"/>
    <n v="1"/>
    <n v="0.6"/>
    <n v="0.6"/>
    <n v="0.46"/>
    <n v="480"/>
    <n v="0.76267340329045097"/>
    <n v="0.88075959128366998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10"/>
    <x v="1"/>
    <n v="0.40213375295043302"/>
    <n v="0.97847654607614298"/>
    <n v="0.95010419245900302"/>
    <n v="0"/>
    <n v="0.4"/>
    <n v="0.5"/>
    <n v="0.42"/>
    <n v="444"/>
    <n v="0.97847654607614298"/>
    <n v="0.99024192681188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10"/>
    <x v="1"/>
    <n v="0.55560219973972502"/>
    <n v="0.97413583016516103"/>
    <n v="0.930510878270978"/>
    <n v="0"/>
    <n v="0.2"/>
    <n v="0.5"/>
    <n v="0.54"/>
    <n v="451"/>
    <n v="0.97413583016516103"/>
    <n v="0.9887434799793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10"/>
    <x v="1"/>
    <n v="0.43318725276678999"/>
    <n v="0.99548103560282397"/>
    <n v="0.94358927925049996"/>
    <n v="0"/>
    <n v="0.4"/>
    <n v="0.9"/>
    <n v="0.4"/>
    <n v="492"/>
    <n v="0.99548103560282397"/>
    <n v="0.9968957516489650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0"/>
    <x v="0"/>
    <n v="5126"/>
    <n v="17007"/>
    <x v="0"/>
    <x v="0"/>
    <x v="1"/>
    <x v="0"/>
    <x v="6"/>
  </r>
  <r>
    <x v="0"/>
    <x v="2"/>
    <x v="8"/>
    <x v="3"/>
    <x v="10"/>
    <x v="1"/>
    <n v="0.75670492721164595"/>
    <n v="0.96790865247955604"/>
    <n v="0.99049013948868903"/>
    <n v="0"/>
    <n v="0.2"/>
    <n v="0.5"/>
    <n v="0.7"/>
    <n v="496"/>
    <n v="0.96790865247955604"/>
    <n v="0.99072972406426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10"/>
    <x v="1"/>
    <n v="0.56922595807588805"/>
    <n v="0.98776914901487101"/>
    <n v="0.983233731494081"/>
    <n v="0"/>
    <n v="0.6"/>
    <n v="0.5"/>
    <n v="0.7"/>
    <n v="379"/>
    <n v="0.98776914901487201"/>
    <n v="0.99750349428127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10"/>
    <x v="1"/>
    <n v="0.79716386231505099"/>
    <n v="0.97791954050116803"/>
    <n v="0.96465107445232501"/>
    <n v="0"/>
    <n v="0.2"/>
    <n v="0.5"/>
    <n v="0.57999999999999996"/>
    <n v="414"/>
    <n v="0.97791954050116803"/>
    <n v="0.99323017199576802"/>
    <n v="0.13284826886644599"/>
    <n v="3.3333333333333298E-2"/>
    <n v="0.16666666666666699"/>
    <n v="0.33333333333333298"/>
    <n v="1"/>
    <n v="15.8333333333333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6"/>
    <n v="17007"/>
    <x v="0"/>
    <x v="0"/>
    <x v="1"/>
    <x v="0"/>
    <x v="6"/>
  </r>
  <r>
    <x v="1"/>
    <x v="2"/>
    <x v="11"/>
    <x v="3"/>
    <x v="10"/>
    <x v="1"/>
    <n v="0.48010768511625501"/>
    <n v="0.97268986462409501"/>
    <n v="0.97086383668196397"/>
    <n v="0"/>
    <n v="0.2"/>
    <n v="0.2"/>
    <n v="0.64"/>
    <n v="483"/>
    <n v="0.76539242927300599"/>
    <n v="0.92765725450119896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26"/>
    <n v="17007"/>
    <x v="0"/>
    <x v="0"/>
    <x v="1"/>
    <x v="0"/>
    <x v="6"/>
  </r>
  <r>
    <x v="0"/>
    <x v="3"/>
    <x v="12"/>
    <x v="3"/>
    <x v="10"/>
    <x v="1"/>
    <n v="0.60783323703275705"/>
    <n v="0.973441846307325"/>
    <n v="0.99319106215978703"/>
    <n v="1"/>
    <n v="0.2"/>
    <n v="0.4"/>
    <n v="0.82"/>
    <n v="255"/>
    <n v="0.75265685813153904"/>
    <n v="0.91784852099286496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10"/>
    <x v="1"/>
    <n v="0.66202697834038604"/>
    <n v="0.98799833766939005"/>
    <n v="0.99105824282600696"/>
    <n v="0"/>
    <n v="0.2"/>
    <n v="0.4"/>
    <n v="0.88"/>
    <n v="207"/>
    <n v="0.98799833766939005"/>
    <n v="0.9966828731344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10"/>
    <x v="1"/>
    <n v="0.41798679238080699"/>
    <n v="0.99111800104499903"/>
    <n v="0.98110718326244795"/>
    <n v="1"/>
    <n v="0.6"/>
    <n v="0.6"/>
    <n v="0.32"/>
    <n v="488"/>
    <n v="0.79188540515344896"/>
    <n v="0.92425576207681603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3"/>
    <x v="0"/>
    <x v="0"/>
    <n v="5126"/>
    <n v="17007"/>
    <x v="0"/>
    <x v="0"/>
    <x v="1"/>
    <x v="0"/>
    <x v="6"/>
  </r>
  <r>
    <x v="1"/>
    <x v="3"/>
    <x v="15"/>
    <x v="3"/>
    <x v="10"/>
    <x v="1"/>
    <n v="0.59956989247311798"/>
    <n v="0.96538873739603703"/>
    <n v="0.95680105487276301"/>
    <n v="0"/>
    <n v="0"/>
    <n v="0"/>
    <n v="0.8"/>
    <n v="394"/>
    <n v="0.96538873739603703"/>
    <n v="0.99157245273319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10"/>
    <x v="1"/>
    <n v="0.81878647668121396"/>
    <n v="0.97586667861526899"/>
    <n v="0.99436450821069999"/>
    <n v="0"/>
    <n v="0.4"/>
    <n v="0.5"/>
    <n v="1"/>
    <n v="50"/>
    <n v="0.97586667861526899"/>
    <n v="0.99436450821069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10"/>
    <x v="1"/>
    <n v="0.75520122887864805"/>
    <n v="0.97713382842182905"/>
    <n v="0.99415120886742203"/>
    <n v="0"/>
    <n v="0"/>
    <n v="0.4"/>
    <n v="1"/>
    <n v="50"/>
    <n v="0.97713382842182805"/>
    <n v="0.9941512088674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10"/>
    <x v="1"/>
    <n v="0.76802145223197904"/>
    <n v="0.98055693814919798"/>
    <n v="0.99085383987320697"/>
    <n v="0"/>
    <n v="0.2"/>
    <n v="0.5"/>
    <n v="0.96"/>
    <n v="181"/>
    <n v="0.98055693814919798"/>
    <n v="0.99344115398651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3"/>
    <x v="0"/>
    <x v="0"/>
    <n v="5126"/>
    <n v="17007"/>
    <x v="0"/>
    <x v="0"/>
    <x v="1"/>
    <x v="0"/>
    <x v="6"/>
  </r>
  <r>
    <x v="1"/>
    <x v="4"/>
    <x v="19"/>
    <x v="3"/>
    <x v="10"/>
    <x v="1"/>
    <n v="0.74631120053655298"/>
    <n v="0.98711921341186504"/>
    <n v="0.97751730309870599"/>
    <n v="1"/>
    <n v="0.2"/>
    <n v="0.2"/>
    <n v="0.36"/>
    <n v="324"/>
    <n v="0.424997374774919"/>
    <n v="0.74970716080374999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0"/>
    <x v="0"/>
    <n v="5126"/>
    <n v="17007"/>
    <x v="0"/>
    <x v="0"/>
    <x v="1"/>
    <x v="0"/>
    <x v="6"/>
  </r>
  <r>
    <x v="0"/>
    <x v="0"/>
    <x v="0"/>
    <x v="3"/>
    <x v="11"/>
    <x v="1"/>
    <n v="0.62810051800162703"/>
    <n v="0.99207219187118101"/>
    <n v="0.99163443905307203"/>
    <n v="0"/>
    <n v="0.6"/>
    <n v="1"/>
    <n v="0.64"/>
    <n v="450"/>
    <n v="0.99207219187118101"/>
    <n v="0.99207219187118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1"/>
    <x v="3"/>
    <x v="11"/>
    <x v="1"/>
    <n v="0.28361691784151699"/>
    <n v="0.99491843462812202"/>
    <n v="0.92281236820294099"/>
    <n v="0"/>
    <n v="0.8"/>
    <n v="1"/>
    <n v="0.24"/>
    <n v="443"/>
    <n v="0.99491843462812202"/>
    <n v="0.99491843462812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2"/>
    <x v="3"/>
    <x v="11"/>
    <x v="1"/>
    <n v="0.43362527369408799"/>
    <n v="0.99512275531780803"/>
    <n v="0.94853203991937796"/>
    <n v="0"/>
    <n v="0.6"/>
    <n v="1"/>
    <n v="0.46"/>
    <n v="467"/>
    <n v="0.99512275531780803"/>
    <n v="0.99512275531780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6"/>
    <n v="17007"/>
    <x v="0"/>
    <x v="0"/>
    <x v="1"/>
    <x v="0"/>
    <x v="6"/>
  </r>
  <r>
    <x v="1"/>
    <x v="0"/>
    <x v="3"/>
    <x v="3"/>
    <x v="11"/>
    <x v="1"/>
    <n v="0.16263812523354501"/>
    <n v="0.986461493377502"/>
    <n v="0.89170213929022302"/>
    <n v="0"/>
    <n v="0.8"/>
    <n v="0.8"/>
    <n v="0.3"/>
    <n v="451"/>
    <n v="0.96032440489860205"/>
    <n v="0.9603244048986020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0"/>
    <x v="0"/>
    <n v="5126"/>
    <n v="17007"/>
    <x v="0"/>
    <x v="0"/>
    <x v="1"/>
    <x v="0"/>
    <x v="6"/>
  </r>
  <r>
    <x v="0"/>
    <x v="1"/>
    <x v="4"/>
    <x v="3"/>
    <x v="11"/>
    <x v="1"/>
    <n v="0.43931279441771398"/>
    <n v="0.98826442356326005"/>
    <n v="0.99604939972129403"/>
    <n v="1"/>
    <n v="0.6"/>
    <n v="0.7"/>
    <n v="0.42"/>
    <n v="429"/>
    <n v="0.76710701311341301"/>
    <n v="0.88179196786927905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3"/>
    <x v="0"/>
    <x v="0"/>
    <n v="5126"/>
    <n v="17007"/>
    <x v="0"/>
    <x v="0"/>
    <x v="1"/>
    <x v="0"/>
    <x v="6"/>
  </r>
  <r>
    <x v="1"/>
    <x v="1"/>
    <x v="5"/>
    <x v="3"/>
    <x v="11"/>
    <x v="1"/>
    <n v="0.468061443932412"/>
    <n v="0.98168707355838603"/>
    <n v="0.96203536989097505"/>
    <n v="0"/>
    <n v="0.6"/>
    <n v="0.5"/>
    <n v="0.42"/>
    <n v="367"/>
    <n v="0.98168707355838603"/>
    <n v="0.99157954028521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6"/>
    <x v="3"/>
    <x v="11"/>
    <x v="1"/>
    <n v="0.584658979871018"/>
    <n v="0.98632647701694898"/>
    <n v="0.93860660402728902"/>
    <n v="0"/>
    <n v="0.4"/>
    <n v="0.7"/>
    <n v="0.48"/>
    <n v="300"/>
    <n v="0.98632647701694898"/>
    <n v="0.99464298550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6"/>
    <n v="17007"/>
    <x v="0"/>
    <x v="0"/>
    <x v="1"/>
    <x v="0"/>
    <x v="6"/>
  </r>
  <r>
    <x v="1"/>
    <x v="1"/>
    <x v="7"/>
    <x v="3"/>
    <x v="11"/>
    <x v="1"/>
    <n v="0.51305708759627899"/>
    <n v="0.99538290553533604"/>
    <n v="0.94644924333022395"/>
    <n v="0"/>
    <n v="0.6"/>
    <n v="0.8"/>
    <n v="0.38"/>
    <n v="253"/>
    <n v="0.99538290553533504"/>
    <n v="0.9974288060576039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0"/>
    <x v="0"/>
    <n v="5126"/>
    <n v="17007"/>
    <x v="0"/>
    <x v="0"/>
    <x v="1"/>
    <x v="0"/>
    <x v="6"/>
  </r>
  <r>
    <x v="0"/>
    <x v="2"/>
    <x v="8"/>
    <x v="3"/>
    <x v="11"/>
    <x v="1"/>
    <n v="0.77633586609743699"/>
    <n v="0.96895943013002495"/>
    <n v="0.99114345901871503"/>
    <n v="0"/>
    <n v="0.4"/>
    <n v="0.5"/>
    <n v="0.68"/>
    <n v="424"/>
    <n v="0.96895943013002495"/>
    <n v="0.991338937081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9"/>
    <x v="3"/>
    <x v="11"/>
    <x v="1"/>
    <n v="0.62622751810758803"/>
    <n v="0.99320193927886202"/>
    <n v="0.98613489381473396"/>
    <n v="0"/>
    <n v="0.6"/>
    <n v="0.7"/>
    <n v="0.76"/>
    <n v="293"/>
    <n v="0.99320193927886202"/>
    <n v="0.9980321322526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6"/>
    <n v="17007"/>
    <x v="0"/>
    <x v="0"/>
    <x v="1"/>
    <x v="0"/>
    <x v="6"/>
  </r>
  <r>
    <x v="1"/>
    <x v="2"/>
    <x v="10"/>
    <x v="3"/>
    <x v="11"/>
    <x v="1"/>
    <n v="0.78614631336405505"/>
    <n v="0.98738863556971201"/>
    <n v="0.95716894239610795"/>
    <n v="0"/>
    <n v="0.4"/>
    <n v="0.7"/>
    <n v="0.6"/>
    <n v="365"/>
    <n v="0.98738863556971201"/>
    <n v="0.99615229405715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26"/>
    <n v="17007"/>
    <x v="0"/>
    <x v="0"/>
    <x v="1"/>
    <x v="0"/>
    <x v="6"/>
  </r>
  <r>
    <x v="1"/>
    <x v="2"/>
    <x v="11"/>
    <x v="3"/>
    <x v="11"/>
    <x v="1"/>
    <n v="0.58442580600716498"/>
    <n v="0.97832767857687497"/>
    <n v="0.96279997145340201"/>
    <n v="0"/>
    <n v="0.2"/>
    <n v="0.4"/>
    <n v="0.64"/>
    <n v="482"/>
    <n v="0.83849560481014196"/>
    <n v="0.9642976214082500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26"/>
    <n v="17007"/>
    <x v="0"/>
    <x v="0"/>
    <x v="1"/>
    <x v="0"/>
    <x v="6"/>
  </r>
  <r>
    <x v="0"/>
    <x v="3"/>
    <x v="12"/>
    <x v="3"/>
    <x v="11"/>
    <x v="1"/>
    <n v="0.80821212940100795"/>
    <n v="0.98747514837843098"/>
    <n v="0.99608413623566305"/>
    <n v="1"/>
    <n v="0.6"/>
    <n v="0.6"/>
    <n v="0.82"/>
    <n v="281"/>
    <n v="0.76711998556809102"/>
    <n v="0.92076607598209903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3"/>
    <x v="0"/>
    <x v="0"/>
    <n v="5126"/>
    <n v="17007"/>
    <x v="0"/>
    <x v="0"/>
    <x v="1"/>
    <x v="0"/>
    <x v="6"/>
  </r>
  <r>
    <x v="1"/>
    <x v="3"/>
    <x v="13"/>
    <x v="3"/>
    <x v="11"/>
    <x v="1"/>
    <n v="0.66266075393611801"/>
    <n v="0.98690437342798598"/>
    <n v="0.994618874683732"/>
    <n v="0"/>
    <n v="0.2"/>
    <n v="0.4"/>
    <n v="0.88"/>
    <n v="171"/>
    <n v="0.98690437342798598"/>
    <n v="0.9967871671912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1"/>
    <x v="3"/>
    <x v="14"/>
    <x v="3"/>
    <x v="11"/>
    <x v="1"/>
    <n v="0.51132107592781795"/>
    <n v="0.993534260738137"/>
    <n v="0.98217957773870601"/>
    <n v="1"/>
    <n v="0.8"/>
    <n v="0.6"/>
    <n v="0.32"/>
    <n v="487"/>
    <n v="0.791301005019175"/>
    <n v="0.91689175242799803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3"/>
    <x v="0"/>
    <x v="0"/>
    <n v="5126"/>
    <n v="17007"/>
    <x v="0"/>
    <x v="0"/>
    <x v="1"/>
    <x v="0"/>
    <x v="6"/>
  </r>
  <r>
    <x v="1"/>
    <x v="3"/>
    <x v="15"/>
    <x v="3"/>
    <x v="11"/>
    <x v="1"/>
    <n v="0.68258446255264604"/>
    <n v="0.98345867007904897"/>
    <n v="0.96721837235776698"/>
    <n v="0"/>
    <n v="0.2"/>
    <n v="0.3"/>
    <n v="0.8"/>
    <n v="427"/>
    <n v="0.98345867007904897"/>
    <n v="0.99576418498654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6"/>
    <n v="17007"/>
    <x v="0"/>
    <x v="0"/>
    <x v="1"/>
    <x v="0"/>
    <x v="6"/>
  </r>
  <r>
    <x v="0"/>
    <x v="4"/>
    <x v="16"/>
    <x v="3"/>
    <x v="11"/>
    <x v="1"/>
    <n v="0.84604237867395804"/>
    <n v="0.986380623798504"/>
    <n v="0.99655069230167004"/>
    <n v="0"/>
    <n v="0.6"/>
    <n v="0.7"/>
    <n v="1"/>
    <n v="50"/>
    <n v="0.986380623798504"/>
    <n v="0.99655069230167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7"/>
    <x v="3"/>
    <x v="11"/>
    <x v="1"/>
    <n v="0.74667103307554705"/>
    <n v="0.98260394853807398"/>
    <n v="0.99537870979124499"/>
    <n v="0"/>
    <n v="0"/>
    <n v="0.6"/>
    <n v="1"/>
    <n v="50"/>
    <n v="0.98260394853807398"/>
    <n v="0.99537870979124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6"/>
    <n v="17007"/>
    <x v="0"/>
    <x v="0"/>
    <x v="1"/>
    <x v="0"/>
    <x v="6"/>
  </r>
  <r>
    <x v="1"/>
    <x v="4"/>
    <x v="18"/>
    <x v="3"/>
    <x v="11"/>
    <x v="1"/>
    <n v="0.784645734012823"/>
    <n v="0.97892503687510801"/>
    <n v="0.99509291885215501"/>
    <n v="0"/>
    <n v="0.4"/>
    <n v="0.4"/>
    <n v="0.96"/>
    <n v="62"/>
    <n v="0.97892503687510801"/>
    <n v="0.99481586712262204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3"/>
    <x v="0"/>
    <x v="0"/>
    <n v="5126"/>
    <n v="17007"/>
    <x v="0"/>
    <x v="0"/>
    <x v="1"/>
    <x v="0"/>
    <x v="6"/>
  </r>
  <r>
    <x v="1"/>
    <x v="4"/>
    <x v="19"/>
    <x v="3"/>
    <x v="11"/>
    <x v="1"/>
    <n v="0.65768851042823695"/>
    <n v="0.98784498500697004"/>
    <n v="0.97187373647090902"/>
    <n v="1"/>
    <n v="0.4"/>
    <n v="0.4"/>
    <n v="0.36"/>
    <n v="361"/>
    <n v="0.516845538270297"/>
    <n v="0.78635092113923299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0"/>
    <x v="0"/>
    <n v="5126"/>
    <n v="17007"/>
    <x v="0"/>
    <x v="0"/>
    <x v="1"/>
    <x v="0"/>
    <x v="6"/>
  </r>
  <r>
    <x v="0"/>
    <x v="0"/>
    <x v="0"/>
    <x v="4"/>
    <x v="0"/>
    <x v="0"/>
    <n v="0.33177998472116099"/>
    <n v="0.99089031747130196"/>
    <n v="0.98997984568918096"/>
    <n v="0"/>
    <n v="0.8"/>
    <n v="1"/>
    <n v="0.3"/>
    <n v="473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0"/>
    <x v="0"/>
    <n v="0.46146416573348298"/>
    <n v="0.985258652199553"/>
    <n v="0.98281713363388801"/>
    <n v="0"/>
    <n v="0.8"/>
    <n v="1"/>
    <n v="0.2"/>
    <n v="246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0"/>
    <x v="0"/>
    <n v="0.587878787878788"/>
    <n v="0.99356692566918303"/>
    <n v="0.99007300917807395"/>
    <n v="0"/>
    <n v="0.8"/>
    <n v="1"/>
    <n v="0.36"/>
    <n v="434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0"/>
    <x v="0"/>
    <n v="0.40356942889137698"/>
    <n v="0.98802509858265697"/>
    <n v="0.98049853085003802"/>
    <n v="0"/>
    <n v="0.6"/>
    <n v="1"/>
    <n v="0.22"/>
    <n v="360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0"/>
    <x v="1"/>
    <x v="4"/>
    <x v="4"/>
    <x v="0"/>
    <x v="0"/>
    <n v="0.730847509278306"/>
    <n v="0.94582922564094996"/>
    <n v="0.98393265249605499"/>
    <n v="1"/>
    <n v="0.4"/>
    <n v="0.6"/>
    <n v="0.52"/>
    <n v="200"/>
    <n v="0.72304518578584798"/>
    <n v="0.866066001214815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0"/>
    <x v="0"/>
    <n v="0.50844773625606299"/>
    <n v="0.96725861491312004"/>
    <n v="0.97028298382238698"/>
    <n v="0"/>
    <n v="0.4"/>
    <n v="0.6"/>
    <n v="0.42"/>
    <n v="440"/>
    <n v="0.96725861491312004"/>
    <n v="0.98664435755982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0"/>
    <x v="0"/>
    <n v="0.47429191805531201"/>
    <n v="0.97293184382044595"/>
    <n v="0.98792618076733496"/>
    <n v="0"/>
    <n v="0.4"/>
    <n v="0.5"/>
    <n v="0.4"/>
    <n v="396"/>
    <n v="0.97293184382044595"/>
    <n v="0.9914738781598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0"/>
    <x v="0"/>
    <n v="0.74517825832846296"/>
    <n v="0.986281354020766"/>
    <n v="0.98932810958274797"/>
    <n v="1"/>
    <n v="0.2"/>
    <n v="0.6"/>
    <n v="0.4"/>
    <n v="20"/>
    <n v="0.986281354020766"/>
    <n v="0.99515158380211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0"/>
    <x v="2"/>
    <x v="8"/>
    <x v="4"/>
    <x v="0"/>
    <x v="0"/>
    <n v="0.61915893630179297"/>
    <n v="0.966746288057311"/>
    <n v="0.98815293630131396"/>
    <n v="0"/>
    <n v="0.2"/>
    <n v="0.5"/>
    <n v="0.62"/>
    <n v="335"/>
    <n v="0.966746288057311"/>
    <n v="0.9882682757657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0"/>
    <x v="0"/>
    <n v="0.61752073535262897"/>
    <n v="0.98014582617926005"/>
    <n v="0.98234435084885097"/>
    <n v="0"/>
    <n v="0.4"/>
    <n v="0.4"/>
    <n v="0.6"/>
    <n v="499"/>
    <n v="0.98014582617926005"/>
    <n v="0.9953816264282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0"/>
    <x v="0"/>
    <n v="0.67490347490347502"/>
    <n v="0.97831056855246501"/>
    <n v="0.99537186539158296"/>
    <n v="0"/>
    <n v="0.4"/>
    <n v="0.3"/>
    <n v="0.6"/>
    <n v="55"/>
    <n v="0.97831056855246501"/>
    <n v="0.99537932032980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1"/>
    <x v="4"/>
    <x v="0"/>
    <x v="0"/>
    <n v="0.59799940829006004"/>
    <n v="0.961260280541399"/>
    <n v="0.98269221915028604"/>
    <n v="0"/>
    <n v="0.2"/>
    <n v="0.2"/>
    <n v="0.62"/>
    <n v="112"/>
    <n v="0.961260280541399"/>
    <n v="0.98817669856973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0"/>
    <x v="3"/>
    <x v="12"/>
    <x v="4"/>
    <x v="0"/>
    <x v="0"/>
    <n v="0.67370283123694397"/>
    <n v="0.96481311727726005"/>
    <n v="0.99071813301604905"/>
    <n v="1"/>
    <n v="0.4"/>
    <n v="0.5"/>
    <n v="0.86"/>
    <n v="456"/>
    <n v="0.74363318096361897"/>
    <n v="0.91338608797495102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0"/>
    <x v="0"/>
    <n v="0.52753246753246696"/>
    <n v="0.95397641966037505"/>
    <n v="0.98866233739761"/>
    <n v="1"/>
    <n v="0.2"/>
    <n v="0.2"/>
    <n v="0.8"/>
    <n v="263"/>
    <n v="0.95397641966037505"/>
    <n v="0.9899221237893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0"/>
    <x v="0"/>
    <n v="0.66645736892215801"/>
    <n v="0.984348988975559"/>
    <n v="0.99406536915864696"/>
    <n v="1"/>
    <n v="0.6"/>
    <n v="0.5"/>
    <n v="0.8"/>
    <n v="343"/>
    <n v="0.984348988975559"/>
    <n v="0.9965186729811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5"/>
    <x v="4"/>
    <x v="0"/>
    <x v="0"/>
    <n v="0.68818916663005802"/>
    <n v="0.96655974032895398"/>
    <n v="0.98448323173643804"/>
    <n v="0"/>
    <n v="0.4"/>
    <n v="0.5"/>
    <n v="0.8"/>
    <n v="417"/>
    <n v="0.96655974032895497"/>
    <n v="0.98917823080215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0"/>
    <x v="0"/>
    <n v="0.71093695066213503"/>
    <n v="0.95300139607020595"/>
    <n v="0.98907379807429396"/>
    <n v="0"/>
    <n v="0.2"/>
    <n v="0.4"/>
    <n v="1"/>
    <n v="50"/>
    <n v="0.95300139607020595"/>
    <n v="0.9890737980742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0"/>
    <x v="0"/>
    <n v="0.77835576715844801"/>
    <n v="0.96919039377849603"/>
    <n v="0.99160658800892498"/>
    <n v="0"/>
    <n v="0.2"/>
    <n v="0.2"/>
    <n v="1"/>
    <n v="50"/>
    <n v="0.96919039377849603"/>
    <n v="0.99160658800892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0"/>
    <x v="0"/>
    <n v="0.79686381034695597"/>
    <n v="0.897373601193451"/>
    <n v="0.96984480344787005"/>
    <n v="0"/>
    <n v="0"/>
    <n v="0.2"/>
    <n v="1"/>
    <n v="50"/>
    <n v="0.897373601193451"/>
    <n v="0.96984480344787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9"/>
    <x v="4"/>
    <x v="0"/>
    <x v="0"/>
    <n v="0.799973674973675"/>
    <n v="0.98466468697306497"/>
    <n v="0.99655271253038302"/>
    <n v="0"/>
    <n v="0.6"/>
    <n v="0.5"/>
    <n v="1"/>
    <n v="50"/>
    <n v="0.98466468697306497"/>
    <n v="0.99655271253038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0"/>
    <x v="0"/>
    <x v="0"/>
    <x v="4"/>
    <x v="1"/>
    <x v="0"/>
    <n v="0.23424946738260699"/>
    <n v="0.99089031747130196"/>
    <n v="0.98979099318195596"/>
    <n v="0"/>
    <n v="0.8"/>
    <n v="1"/>
    <n v="0.32"/>
    <n v="478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1"/>
    <x v="0"/>
    <n v="0.51575091575091603"/>
    <n v="0.985159217959094"/>
    <n v="0.98250714995076804"/>
    <n v="0"/>
    <n v="0.6"/>
    <n v="1"/>
    <n v="0.2"/>
    <n v="452"/>
    <n v="0.985159217959094"/>
    <n v="0.9851592179590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1"/>
    <x v="0"/>
    <n v="0.445236317080977"/>
    <n v="0.99366136871863897"/>
    <n v="0.98824043735300604"/>
    <n v="0"/>
    <n v="0.8"/>
    <n v="1"/>
    <n v="0.38"/>
    <n v="500"/>
    <n v="0.99366136871863897"/>
    <n v="0.99366136871863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1"/>
    <x v="0"/>
    <n v="0.31697893125318899"/>
    <n v="0.98802509858265697"/>
    <n v="0.96865015808837696"/>
    <n v="0"/>
    <n v="0.6"/>
    <n v="1"/>
    <n v="0.24"/>
    <n v="452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0"/>
    <x v="1"/>
    <x v="4"/>
    <x v="4"/>
    <x v="1"/>
    <x v="0"/>
    <n v="0.87868839943504995"/>
    <n v="0.945596962307787"/>
    <n v="0.98405150006475195"/>
    <n v="1"/>
    <n v="0.4"/>
    <n v="0.6"/>
    <n v="0.5"/>
    <n v="342"/>
    <n v="0.72279805164515898"/>
    <n v="0.86620031552484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1"/>
    <x v="0"/>
    <n v="0.462973165610372"/>
    <n v="0.96847944072038605"/>
    <n v="0.96988222122569401"/>
    <n v="0"/>
    <n v="0.4"/>
    <n v="0.6"/>
    <n v="0.42"/>
    <n v="463"/>
    <n v="0.96847944072038605"/>
    <n v="0.98739844283622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1"/>
    <x v="0"/>
    <n v="0.54089823220258004"/>
    <n v="0.97268515919696896"/>
    <n v="0.98839346277631301"/>
    <n v="0"/>
    <n v="0.4"/>
    <n v="0.5"/>
    <n v="0.4"/>
    <n v="472"/>
    <n v="0.97268515919696896"/>
    <n v="0.9913828522094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1"/>
    <x v="0"/>
    <n v="0.348418568056648"/>
    <n v="0.98902533442886298"/>
    <n v="0.96854642752154096"/>
    <n v="1"/>
    <n v="0.4"/>
    <n v="0.7"/>
    <n v="0.4"/>
    <n v="498"/>
    <n v="0.98902533442886298"/>
    <n v="0.99552787890172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0"/>
    <x v="2"/>
    <x v="8"/>
    <x v="4"/>
    <x v="1"/>
    <x v="0"/>
    <n v="0.67273653970901703"/>
    <n v="0.97280896701123998"/>
    <n v="0.98910826024893395"/>
    <n v="0"/>
    <n v="0.4"/>
    <n v="0.6"/>
    <n v="0.62"/>
    <n v="432"/>
    <n v="0.97280896701123998"/>
    <n v="0.9892464478820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1"/>
    <x v="0"/>
    <n v="0.62198376336307404"/>
    <n v="0.98014582617926005"/>
    <n v="0.98679111966941402"/>
    <n v="0"/>
    <n v="0.4"/>
    <n v="0.4"/>
    <n v="0.66"/>
    <n v="482"/>
    <n v="0.98014582617926005"/>
    <n v="0.99546272772933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1"/>
    <x v="0"/>
    <n v="0.80451021846370696"/>
    <n v="0.97852452057037298"/>
    <n v="0.99546210017021197"/>
    <n v="1"/>
    <n v="0.2"/>
    <n v="0.3"/>
    <n v="0.6"/>
    <n v="473"/>
    <n v="0.97852452057037298"/>
    <n v="0.9955327461230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1"/>
    <x v="4"/>
    <x v="1"/>
    <x v="0"/>
    <n v="0.57150310852833597"/>
    <n v="0.96125262191028504"/>
    <n v="0.98441183726635495"/>
    <n v="0"/>
    <n v="0.2"/>
    <n v="0.2"/>
    <n v="0.64"/>
    <n v="281"/>
    <n v="0.96125262191028404"/>
    <n v="0.98817696731767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0"/>
    <x v="3"/>
    <x v="12"/>
    <x v="4"/>
    <x v="1"/>
    <x v="0"/>
    <n v="0.74441829765252798"/>
    <n v="0.96363863699111496"/>
    <n v="0.99005178518189296"/>
    <n v="1"/>
    <n v="0.4"/>
    <n v="0.5"/>
    <n v="0.86"/>
    <n v="379"/>
    <n v="0.74240891318593405"/>
    <n v="0.91270464124255801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1"/>
    <x v="0"/>
    <n v="0.51387392026418999"/>
    <n v="0.95918176638423502"/>
    <n v="0.98933545893730102"/>
    <n v="1"/>
    <n v="0.2"/>
    <n v="0.3"/>
    <n v="0.8"/>
    <n v="371"/>
    <n v="0.95918176638423502"/>
    <n v="0.9903201665841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1"/>
    <x v="0"/>
    <n v="0.56059978213712802"/>
    <n v="0.98616689328547802"/>
    <n v="0.99410403658721702"/>
    <n v="1"/>
    <n v="0.6"/>
    <n v="0.6"/>
    <n v="0.8"/>
    <n v="184"/>
    <n v="0.98616689328547802"/>
    <n v="0.9965399950820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5"/>
    <x v="4"/>
    <x v="1"/>
    <x v="0"/>
    <n v="0.64699846390169002"/>
    <n v="0.96573095401321896"/>
    <n v="0.98441176244464501"/>
    <n v="0"/>
    <n v="0.4"/>
    <n v="0.5"/>
    <n v="0.8"/>
    <n v="361"/>
    <n v="0.96573095401321896"/>
    <n v="0.9893965951625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1"/>
    <x v="0"/>
    <n v="0.71735039199197004"/>
    <n v="0.95320393499415401"/>
    <n v="0.98900621437862302"/>
    <n v="0"/>
    <n v="0.2"/>
    <n v="0.4"/>
    <n v="1"/>
    <n v="50"/>
    <n v="0.95320393499415401"/>
    <n v="0.98900621437862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1"/>
    <x v="0"/>
    <n v="0.73414913410619698"/>
    <n v="0.96996423556659195"/>
    <n v="0.99137586552663504"/>
    <n v="0"/>
    <n v="0.2"/>
    <n v="0.2"/>
    <n v="1"/>
    <n v="50"/>
    <n v="0.96996423556659195"/>
    <n v="0.99137586552663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1"/>
    <x v="0"/>
    <n v="0.76608635631566802"/>
    <n v="0.87903676129990205"/>
    <n v="0.96925648449573798"/>
    <n v="0"/>
    <n v="0"/>
    <n v="0.2"/>
    <n v="1"/>
    <n v="50"/>
    <n v="0.87903676129990205"/>
    <n v="0.9692564844957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9"/>
    <x v="4"/>
    <x v="1"/>
    <x v="0"/>
    <n v="0.77727576588829195"/>
    <n v="0.98285400774679799"/>
    <n v="0.99605305807731803"/>
    <n v="0"/>
    <n v="0.6"/>
    <n v="0.5"/>
    <n v="1"/>
    <n v="50"/>
    <n v="0.98285400774679799"/>
    <n v="0.9960530580773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0"/>
    <x v="0"/>
    <x v="0"/>
    <x v="4"/>
    <x v="2"/>
    <x v="0"/>
    <n v="0.356950799566017"/>
    <n v="0.91737617970849605"/>
    <n v="0.97051043185693897"/>
    <n v="0"/>
    <n v="0.2"/>
    <n v="0.4"/>
    <n v="0.3"/>
    <n v="500"/>
    <n v="0.338885332430301"/>
    <n v="0.64322475481206398"/>
    <n v="0.113835695894519"/>
    <n v="0"/>
    <n v="0.2"/>
    <n v="0.4"/>
    <n v="1"/>
    <n v="13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2"/>
    <x v="0"/>
    <n v="0.50913922737879203"/>
    <n v="0.91490380963051599"/>
    <n v="0.97175837901650797"/>
    <n v="0"/>
    <n v="0.2"/>
    <n v="0.4"/>
    <n v="0.2"/>
    <n v="474"/>
    <n v="0.35175019299426302"/>
    <n v="0.67573321340805304"/>
    <n v="0.12839646464646501"/>
    <n v="0"/>
    <n v="0.2"/>
    <n v="0.4"/>
    <n v="1"/>
    <n v="11.3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2"/>
    <x v="0"/>
    <n v="0.57478991596638696"/>
    <n v="0.47261306183429802"/>
    <n v="0.69735475295362204"/>
    <n v="0"/>
    <n v="0"/>
    <n v="0.4"/>
    <n v="0.3"/>
    <n v="391"/>
    <n v="0.28628232252906599"/>
    <n v="0.58408425034657896"/>
    <n v="8.5019714140423502E-2"/>
    <n v="0"/>
    <n v="0"/>
    <n v="0.4"/>
    <n v="1"/>
    <n v="14.8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2"/>
    <x v="0"/>
    <n v="0.39837749615975399"/>
    <n v="0.98802509858265697"/>
    <n v="0.98350840058729305"/>
    <n v="0"/>
    <n v="0.2"/>
    <n v="0.5"/>
    <n v="0.2"/>
    <n v="492"/>
    <n v="0.40836535588654299"/>
    <n v="0.662788326057831"/>
    <n v="0.122439592571172"/>
    <n v="0"/>
    <n v="0.2"/>
    <n v="0.5"/>
    <n v="1"/>
    <n v="11.8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0"/>
    <x v="1"/>
    <x v="4"/>
    <x v="4"/>
    <x v="2"/>
    <x v="0"/>
    <n v="0.84041811846689896"/>
    <n v="0.88366647706508805"/>
    <n v="0.96682138940109397"/>
    <n v="0"/>
    <n v="0"/>
    <n v="0.2"/>
    <n v="0.36"/>
    <n v="267"/>
    <n v="0.12497403900812901"/>
    <n v="0.48623639425910298"/>
    <n v="4.1036750631923399E-2"/>
    <n v="0"/>
    <n v="0"/>
    <n v="0.1"/>
    <n v="0.8"/>
    <n v="34.200000000000003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2"/>
    <x v="0"/>
    <n v="0.64794978232256795"/>
    <n v="0.96725861491312004"/>
    <n v="0.97642308989125504"/>
    <n v="0"/>
    <n v="0"/>
    <n v="0.3"/>
    <n v="0.4"/>
    <n v="497"/>
    <n v="0.30592071339059901"/>
    <n v="0.68566729834922702"/>
    <n v="7.0452532179937397E-2"/>
    <n v="0"/>
    <n v="0.05"/>
    <n v="0.2"/>
    <n v="1"/>
    <n v="23.0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2"/>
    <x v="0"/>
    <n v="0.68631993006992997"/>
    <n v="0.97293184382044595"/>
    <n v="0.99002750978233101"/>
    <n v="0"/>
    <n v="0.2"/>
    <n v="0.4"/>
    <n v="0.4"/>
    <n v="479"/>
    <n v="0.426692548266284"/>
    <n v="0.72729606963565596"/>
    <n v="8.5337549984822694E-2"/>
    <n v="0"/>
    <n v="0.1"/>
    <n v="0.25"/>
    <n v="1"/>
    <n v="22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2"/>
    <x v="0"/>
    <n v="0.65833144468786997"/>
    <n v="0.986281354020766"/>
    <n v="0.98887471451356201"/>
    <n v="0"/>
    <n v="0.2"/>
    <n v="0.3"/>
    <n v="0.4"/>
    <n v="41"/>
    <n v="0.32857868510440802"/>
    <n v="0.70408608584876198"/>
    <n v="7.4723611821202393E-2"/>
    <n v="0"/>
    <n v="0.1"/>
    <n v="0.2"/>
    <n v="1"/>
    <n v="22.0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0"/>
    <x v="2"/>
    <x v="8"/>
    <x v="4"/>
    <x v="2"/>
    <x v="0"/>
    <n v="0.54745639854149297"/>
    <n v="0.83411446574723602"/>
    <n v="0.932011939394081"/>
    <n v="0"/>
    <n v="0"/>
    <n v="0.1"/>
    <n v="0.42"/>
    <n v="293"/>
    <n v="0.32803448059270202"/>
    <n v="0.55297144174945201"/>
    <n v="5.4897644300716898E-2"/>
    <n v="0"/>
    <n v="6.6666666666666693E-2"/>
    <n v="0.133333333333333"/>
    <n v="0.7"/>
    <n v="35.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2"/>
    <x v="0"/>
    <n v="0.67705299941758901"/>
    <n v="0.89350353194528198"/>
    <n v="0.95530476294659195"/>
    <n v="0"/>
    <n v="0.4"/>
    <n v="0.4"/>
    <n v="0.48"/>
    <n v="302"/>
    <n v="0.55014764437016395"/>
    <n v="0.70818225875692198"/>
    <n v="8.8536905220077802E-2"/>
    <n v="3.3333333333333298E-2"/>
    <n v="0.1"/>
    <n v="0.16666666666666699"/>
    <n v="0.8"/>
    <n v="31.06666666666669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2"/>
    <x v="0"/>
    <n v="0.72097603676551003"/>
    <n v="0.97831056855246501"/>
    <n v="0.99537635808968195"/>
    <n v="0"/>
    <n v="0.2"/>
    <n v="0.2"/>
    <n v="0.5"/>
    <n v="114"/>
    <n v="0.33289046058208299"/>
    <n v="0.64594863428201799"/>
    <n v="5.7110831386711497E-2"/>
    <n v="0"/>
    <n v="6.6666666666666693E-2"/>
    <n v="0.133333333333333"/>
    <n v="0.83333333333333304"/>
    <n v="31.56666666666669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1"/>
    <x v="4"/>
    <x v="2"/>
    <x v="0"/>
    <n v="0.58573183573183596"/>
    <n v="0.49360083206689098"/>
    <n v="0.82330774571590104"/>
    <n v="0"/>
    <n v="0.2"/>
    <n v="0.1"/>
    <n v="0.46"/>
    <n v="236"/>
    <n v="0.33778657838024201"/>
    <n v="0.59877611402494602"/>
    <n v="5.7212968548593097E-2"/>
    <n v="0"/>
    <n v="6.6666666666666693E-2"/>
    <n v="0.133333333333333"/>
    <n v="0.76666666666666705"/>
    <n v="33.96666666666669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0"/>
    <x v="3"/>
    <x v="12"/>
    <x v="4"/>
    <x v="2"/>
    <x v="0"/>
    <n v="0.66994987026727504"/>
    <n v="0.96481311727726005"/>
    <n v="0.98745178481294404"/>
    <n v="0"/>
    <n v="0.2"/>
    <n v="0.2"/>
    <n v="0.48"/>
    <n v="497"/>
    <n v="0.211424811271332"/>
    <n v="0.46713724668209899"/>
    <n v="3.7656185949858097E-2"/>
    <n v="0"/>
    <n v="2.5000000000000001E-2"/>
    <n v="7.4999999999999997E-2"/>
    <n v="0.57499999999999996"/>
    <n v="46.8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2"/>
    <x v="0"/>
    <n v="0.63877261998426405"/>
    <n v="0.95397641966037505"/>
    <n v="0.98820156238585899"/>
    <n v="1"/>
    <n v="0.2"/>
    <n v="0.2"/>
    <n v="0.5"/>
    <n v="485"/>
    <n v="0.51712701275716599"/>
    <n v="0.59271086002082696"/>
    <n v="6.6938259213049897E-2"/>
    <n v="2.5000000000000001E-2"/>
    <n v="0.05"/>
    <n v="0.125"/>
    <n v="0.625"/>
    <n v="40.8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2"/>
    <x v="0"/>
    <n v="0.641325360787664"/>
    <n v="0.91542748028222798"/>
    <n v="0.93283680680796399"/>
    <n v="1"/>
    <n v="0.2"/>
    <n v="0.4"/>
    <n v="0.46"/>
    <n v="309"/>
    <n v="0.44198016471065299"/>
    <n v="0.54150384322607703"/>
    <n v="6.0774616083737E-2"/>
    <n v="2.5000000000000001E-2"/>
    <n v="2.5000000000000001E-2"/>
    <n v="0.1"/>
    <n v="0.57499999999999996"/>
    <n v="44.2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5"/>
    <x v="4"/>
    <x v="2"/>
    <x v="0"/>
    <n v="0.76747809152872404"/>
    <n v="0.96655974032895398"/>
    <n v="0.98660693850425196"/>
    <n v="0"/>
    <n v="0"/>
    <n v="0.3"/>
    <n v="0.5"/>
    <n v="79"/>
    <n v="0.52232646387901405"/>
    <n v="0.58737101378370704"/>
    <n v="6.8208285680108602E-2"/>
    <n v="2.5000000000000001E-2"/>
    <n v="0.05"/>
    <n v="0.125"/>
    <n v="0.625"/>
    <n v="40.950000000000003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2"/>
    <x v="0"/>
    <n v="0.83049244608465"/>
    <n v="0.95300139607020595"/>
    <n v="0.97612801195719201"/>
    <n v="0"/>
    <n v="0"/>
    <n v="0.3"/>
    <n v="0.48"/>
    <n v="104"/>
    <n v="0.509078908698678"/>
    <n v="0.48989130427376798"/>
    <n v="5.4763518656868501E-2"/>
    <n v="0.02"/>
    <n v="0.04"/>
    <n v="0.1"/>
    <n v="0.48"/>
    <n v="52.02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2"/>
    <x v="0"/>
    <n v="0.73628902742826796"/>
    <n v="0.96919039377849603"/>
    <n v="0.99160658800892498"/>
    <n v="0"/>
    <n v="0"/>
    <n v="0.1"/>
    <n v="0.5"/>
    <n v="100"/>
    <n v="0.51467190126651197"/>
    <n v="0.50912252694951698"/>
    <n v="5.5806581345720301E-2"/>
    <n v="0.02"/>
    <n v="0.06"/>
    <n v="0.1"/>
    <n v="0.5"/>
    <n v="50.86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2"/>
    <x v="0"/>
    <n v="0.74119078288249596"/>
    <n v="0.71699909462346201"/>
    <n v="0.86760446901133104"/>
    <n v="0"/>
    <n v="0"/>
    <n v="0"/>
    <n v="0.48"/>
    <n v="101"/>
    <n v="0.29097564342608701"/>
    <n v="0.43094888436178003"/>
    <n v="3.8106676186937201E-2"/>
    <n v="0"/>
    <n v="0.02"/>
    <n v="0.08"/>
    <n v="0.48"/>
    <n v="52.52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9"/>
    <x v="4"/>
    <x v="2"/>
    <x v="0"/>
    <n v="0.86253767419653204"/>
    <n v="0.98466468697306497"/>
    <n v="0.98227695461550502"/>
    <n v="0"/>
    <n v="0.4"/>
    <n v="0.3"/>
    <n v="0.5"/>
    <n v="107"/>
    <n v="0.44711764687056299"/>
    <n v="0.48530459861317798"/>
    <n v="4.58322346394891E-2"/>
    <n v="0"/>
    <n v="0.04"/>
    <n v="0.1"/>
    <n v="0.5"/>
    <n v="51.78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0"/>
    <x v="0"/>
    <x v="0"/>
    <x v="4"/>
    <x v="3"/>
    <x v="0"/>
    <n v="0.26012448443944503"/>
    <n v="0.99615025562861104"/>
    <n v="0.99510049087781904"/>
    <n v="0"/>
    <n v="0.6"/>
    <n v="1"/>
    <n v="0.4"/>
    <n v="499"/>
    <n v="0.99615025562861104"/>
    <n v="0.9961502556286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3"/>
    <x v="0"/>
    <n v="0.58651255319684703"/>
    <n v="0.99647452447844298"/>
    <n v="0.99393060227960495"/>
    <n v="0"/>
    <n v="0.8"/>
    <n v="1"/>
    <n v="0.22"/>
    <n v="418"/>
    <n v="0.99647452447844298"/>
    <n v="0.9964745244784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3"/>
    <x v="0"/>
    <n v="0.47712533552773401"/>
    <n v="0.99462908546479201"/>
    <n v="0.98884832911784204"/>
    <n v="0"/>
    <n v="1"/>
    <n v="1"/>
    <n v="0.42"/>
    <n v="440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3"/>
    <x v="0"/>
    <n v="0.312328866091103"/>
    <n v="0.99086809060301295"/>
    <n v="0.97057736046635001"/>
    <n v="0"/>
    <n v="0.6"/>
    <n v="1"/>
    <n v="0.22"/>
    <n v="442"/>
    <n v="0.99086809060301395"/>
    <n v="0.99086809060301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0"/>
    <x v="1"/>
    <x v="4"/>
    <x v="4"/>
    <x v="3"/>
    <x v="0"/>
    <n v="0.80444209413009005"/>
    <n v="0.96211300165274805"/>
    <n v="0.98866438761803699"/>
    <n v="1"/>
    <n v="0.4"/>
    <n v="0.6"/>
    <n v="0.54"/>
    <n v="485"/>
    <n v="0.74037154090625701"/>
    <n v="0.87123437030760198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3"/>
    <x v="0"/>
    <n v="0.50408661189131598"/>
    <n v="0.97907481743697"/>
    <n v="0.97664924476095905"/>
    <n v="0"/>
    <n v="0.6"/>
    <n v="0.7"/>
    <n v="0.42"/>
    <n v="492"/>
    <n v="0.97907481743697"/>
    <n v="0.99377160779962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3"/>
    <x v="0"/>
    <n v="0.59721491689459305"/>
    <n v="0.98631602890863601"/>
    <n v="0.99106739153849499"/>
    <n v="0"/>
    <n v="0.4"/>
    <n v="0.6"/>
    <n v="0.42"/>
    <n v="466"/>
    <n v="0.98631602890863501"/>
    <n v="0.99402643930595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3"/>
    <x v="0"/>
    <n v="0.37114235529728501"/>
    <n v="0.99253934189312298"/>
    <n v="0.95791440077860301"/>
    <n v="1"/>
    <n v="0.6"/>
    <n v="0.8"/>
    <n v="0.4"/>
    <n v="479"/>
    <n v="0.99253934189312198"/>
    <n v="0.9971724524681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0"/>
    <x v="2"/>
    <x v="8"/>
    <x v="4"/>
    <x v="3"/>
    <x v="0"/>
    <n v="0.701489258885033"/>
    <n v="0.98907741722043596"/>
    <n v="0.99627087500974798"/>
    <n v="0"/>
    <n v="0.6"/>
    <n v="0.7"/>
    <n v="0.62"/>
    <n v="491"/>
    <n v="0.98907741722043596"/>
    <n v="0.99641982411872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3"/>
    <x v="0"/>
    <n v="0.64837978922485995"/>
    <n v="0.98849132449085098"/>
    <n v="0.98823022175966402"/>
    <n v="0"/>
    <n v="0.4"/>
    <n v="0.6"/>
    <n v="0.66"/>
    <n v="399"/>
    <n v="0.98849132449085098"/>
    <n v="0.9966163770889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3"/>
    <x v="0"/>
    <n v="0.87103594080338298"/>
    <n v="0.98532069296518798"/>
    <n v="0.99622842581765503"/>
    <n v="0"/>
    <n v="0.4"/>
    <n v="0.5"/>
    <n v="0.6"/>
    <n v="261"/>
    <n v="0.98532069296518798"/>
    <n v="0.99629403769209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1"/>
    <x v="4"/>
    <x v="3"/>
    <x v="0"/>
    <n v="0.67424261748675696"/>
    <n v="0.976556414916527"/>
    <n v="0.988241232815531"/>
    <n v="0"/>
    <n v="0.6"/>
    <n v="0.4"/>
    <n v="0.64"/>
    <n v="217"/>
    <n v="0.976556414916527"/>
    <n v="0.9927513123860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0"/>
    <x v="3"/>
    <x v="12"/>
    <x v="4"/>
    <x v="3"/>
    <x v="0"/>
    <n v="0.71568094607327704"/>
    <n v="0.97945590617334599"/>
    <n v="0.99436176573213597"/>
    <n v="1"/>
    <n v="0.6"/>
    <n v="0.6"/>
    <n v="0.86"/>
    <n v="337"/>
    <n v="0.75889669354224099"/>
    <n v="0.917182069154956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3"/>
    <x v="0"/>
    <n v="0.49290826102970298"/>
    <n v="0.96079495626526601"/>
    <n v="0.988877467899269"/>
    <n v="1"/>
    <n v="0.2"/>
    <n v="0.4"/>
    <n v="0.8"/>
    <n v="299"/>
    <n v="0.96079495626526501"/>
    <n v="0.9900280363893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3"/>
    <x v="0"/>
    <n v="0.56533688066749299"/>
    <n v="0.99503247400120398"/>
    <n v="0.996047615822369"/>
    <n v="1"/>
    <n v="0.8"/>
    <n v="0.7"/>
    <n v="0.8"/>
    <n v="450"/>
    <n v="0.99503247400120298"/>
    <n v="0.9980537437933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5"/>
    <x v="4"/>
    <x v="3"/>
    <x v="0"/>
    <n v="0.64205571423881302"/>
    <n v="0.97983675653143598"/>
    <n v="0.98849861747925405"/>
    <n v="0"/>
    <n v="0.4"/>
    <n v="0.5"/>
    <n v="0.8"/>
    <n v="485"/>
    <n v="0.97983675653143598"/>
    <n v="0.99369078078931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3"/>
    <x v="0"/>
    <n v="0.71169950738916199"/>
    <n v="0.96040373661467404"/>
    <n v="0.991698937588816"/>
    <n v="0"/>
    <n v="0.4"/>
    <n v="0.4"/>
    <n v="1"/>
    <n v="50"/>
    <n v="0.96040373661467404"/>
    <n v="0.9916989375888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3"/>
    <x v="0"/>
    <n v="0.75821704376100796"/>
    <n v="0.98036041887103897"/>
    <n v="0.99474965285137795"/>
    <n v="0"/>
    <n v="0.4"/>
    <n v="0.3"/>
    <n v="1"/>
    <n v="50"/>
    <n v="0.98036041887103897"/>
    <n v="0.9947496528513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3"/>
    <x v="0"/>
    <n v="0.754194788151481"/>
    <n v="0.88067188393616103"/>
    <n v="0.96965799483329596"/>
    <n v="0"/>
    <n v="0"/>
    <n v="0.2"/>
    <n v="1"/>
    <n v="50"/>
    <n v="0.88067188393616103"/>
    <n v="0.96965799483329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9"/>
    <x v="4"/>
    <x v="3"/>
    <x v="0"/>
    <n v="0.83969134313961902"/>
    <n v="0.99211461929920097"/>
    <n v="0.99750470507967803"/>
    <n v="0"/>
    <n v="0.8"/>
    <n v="0.6"/>
    <n v="1"/>
    <n v="50"/>
    <n v="0.99211461929920097"/>
    <n v="0.99750470507967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0"/>
    <x v="0"/>
    <x v="0"/>
    <x v="4"/>
    <x v="4"/>
    <x v="0"/>
    <n v="0.38059393248825002"/>
    <n v="0.98994404949057102"/>
    <n v="0.98906483947025503"/>
    <n v="0"/>
    <n v="0.6"/>
    <n v="1"/>
    <n v="0.3"/>
    <n v="456"/>
    <n v="0.98994404949057202"/>
    <n v="0.989944049490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4"/>
    <x v="0"/>
    <n v="0.55632120033342602"/>
    <n v="0.99710242725235498"/>
    <n v="0.99484541345993605"/>
    <n v="1"/>
    <n v="0.8"/>
    <n v="1"/>
    <n v="0.22"/>
    <n v="462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4"/>
    <x v="0"/>
    <n v="0.61810341557176995"/>
    <n v="0.99465770261344499"/>
    <n v="0.99142818914216402"/>
    <n v="0"/>
    <n v="0.8"/>
    <n v="1"/>
    <n v="0.36"/>
    <n v="236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4"/>
    <x v="0"/>
    <n v="0.36057632975441201"/>
    <n v="0.984056715230334"/>
    <n v="0.97858186085909105"/>
    <n v="0"/>
    <n v="0.4"/>
    <n v="1"/>
    <n v="0.2"/>
    <n v="46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0"/>
    <x v="1"/>
    <x v="4"/>
    <x v="4"/>
    <x v="4"/>
    <x v="0"/>
    <n v="0.55883906871896005"/>
    <n v="0.97251825889644905"/>
    <n v="0.99079575463196801"/>
    <n v="1"/>
    <n v="0.4"/>
    <n v="0.7"/>
    <n v="0.48"/>
    <n v="459"/>
    <n v="0.75144300135824005"/>
    <n v="0.87357098957642398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4"/>
    <x v="0"/>
    <n v="0.66243900232399"/>
    <n v="0.970347445194786"/>
    <n v="0.978947215216877"/>
    <n v="0"/>
    <n v="0.4"/>
    <n v="0.6"/>
    <n v="0.5"/>
    <n v="346"/>
    <n v="0.970347445194786"/>
    <n v="0.988848554067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4"/>
    <x v="0"/>
    <n v="0.56315438726397604"/>
    <n v="0.97640449847686195"/>
    <n v="0.98648907189231805"/>
    <n v="0"/>
    <n v="0.4"/>
    <n v="0.7"/>
    <n v="0.4"/>
    <n v="490"/>
    <n v="0.97640449847686195"/>
    <n v="0.98905437078611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4"/>
    <x v="0"/>
    <n v="0.84057623049219699"/>
    <n v="0.97975258082072603"/>
    <n v="0.98938858022783005"/>
    <n v="0"/>
    <n v="0.2"/>
    <n v="0.7"/>
    <n v="0.4"/>
    <n v="112"/>
    <n v="0.97975258082072603"/>
    <n v="0.9896336064645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0"/>
    <x v="2"/>
    <x v="8"/>
    <x v="4"/>
    <x v="4"/>
    <x v="0"/>
    <n v="0.75488721804511305"/>
    <n v="0.96531165184720902"/>
    <n v="0.98898313673654903"/>
    <n v="0"/>
    <n v="0.2"/>
    <n v="0.5"/>
    <n v="0.62"/>
    <n v="199"/>
    <n v="0.96531165184720902"/>
    <n v="0.9890377047616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4"/>
    <x v="0"/>
    <n v="0.68439990531050299"/>
    <n v="0.97937507629477905"/>
    <n v="0.98453123120658204"/>
    <n v="0"/>
    <n v="0.4"/>
    <n v="0.4"/>
    <n v="0.64"/>
    <n v="266"/>
    <n v="0.97937507629477905"/>
    <n v="0.9948171661943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4"/>
    <x v="0"/>
    <n v="0.78722002635046096"/>
    <n v="0.97905288606583996"/>
    <n v="0.99412290294143502"/>
    <n v="1"/>
    <n v="0.2"/>
    <n v="0.4"/>
    <n v="0.6"/>
    <n v="79"/>
    <n v="0.97905288606583996"/>
    <n v="0.9929633933086019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1"/>
    <x v="4"/>
    <x v="4"/>
    <x v="0"/>
    <n v="0.52289239995386905"/>
    <n v="0.95721416386576197"/>
    <n v="0.98103962957097701"/>
    <n v="0"/>
    <n v="0.2"/>
    <n v="0.2"/>
    <n v="0.62"/>
    <n v="484"/>
    <n v="0.95721416386576197"/>
    <n v="0.98695113297814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0"/>
    <x v="3"/>
    <x v="12"/>
    <x v="4"/>
    <x v="4"/>
    <x v="0"/>
    <n v="0.60996863018473302"/>
    <n v="0.95893400060391998"/>
    <n v="0.99011973373422302"/>
    <n v="1"/>
    <n v="0.4"/>
    <n v="0.4"/>
    <n v="0.82"/>
    <n v="488"/>
    <n v="0.73750484216617196"/>
    <n v="0.912751417129222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4"/>
    <x v="0"/>
    <n v="0.62945188121162898"/>
    <n v="0.95945250105548396"/>
    <n v="0.98876490590371502"/>
    <n v="1"/>
    <n v="0.2"/>
    <n v="0.4"/>
    <n v="0.86"/>
    <n v="49"/>
    <n v="0.95945250105548396"/>
    <n v="0.9892856386596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4"/>
    <x v="0"/>
    <n v="0.82279677509035298"/>
    <n v="0.98773900600268105"/>
    <n v="0.99411173676243003"/>
    <n v="1"/>
    <n v="0.4"/>
    <n v="0.5"/>
    <n v="0.8"/>
    <n v="256"/>
    <n v="0.98773900600268005"/>
    <n v="0.99615392415145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5"/>
    <x v="4"/>
    <x v="4"/>
    <x v="0"/>
    <n v="0.68273074726529903"/>
    <n v="0.96166877242808801"/>
    <n v="0.98502660476148796"/>
    <n v="0"/>
    <n v="0"/>
    <n v="0.3"/>
    <n v="0.8"/>
    <n v="498"/>
    <n v="0.96166877242808801"/>
    <n v="0.9890868047044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4"/>
    <x v="0"/>
    <n v="0.83485167551730499"/>
    <n v="0.96902764376613904"/>
    <n v="0.991388164175525"/>
    <n v="0"/>
    <n v="0.2"/>
    <n v="0.5"/>
    <n v="1"/>
    <n v="50"/>
    <n v="0.96902764376613904"/>
    <n v="0.99138816417552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4"/>
    <x v="0"/>
    <n v="0.77932358903232701"/>
    <n v="0.97111087040795196"/>
    <n v="0.99231637647633997"/>
    <n v="0"/>
    <n v="0.2"/>
    <n v="0.2"/>
    <n v="1"/>
    <n v="50"/>
    <n v="0.97111087040795196"/>
    <n v="0.99231637647633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4"/>
    <x v="0"/>
    <n v="0.76125175808720102"/>
    <n v="0.82712617740954497"/>
    <n v="0.95328633861610101"/>
    <n v="0"/>
    <n v="0"/>
    <n v="0"/>
    <n v="1"/>
    <n v="50"/>
    <n v="0.82712617740954497"/>
    <n v="0.95328633861610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9"/>
    <x v="4"/>
    <x v="4"/>
    <x v="0"/>
    <n v="0.81350329151066503"/>
    <n v="0.98028591119550001"/>
    <n v="0.99616170812612903"/>
    <n v="0"/>
    <n v="0.4"/>
    <n v="0.2"/>
    <n v="1"/>
    <n v="50"/>
    <n v="0.98028591119550101"/>
    <n v="0.99616170812612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0"/>
    <x v="0"/>
    <x v="0"/>
    <x v="4"/>
    <x v="5"/>
    <x v="0"/>
    <n v="0.16254287962234501"/>
    <n v="0.99033769012213102"/>
    <n v="0.98941616263986198"/>
    <n v="0"/>
    <n v="0.6"/>
    <n v="1"/>
    <n v="0.28000000000000003"/>
    <n v="491"/>
    <n v="0.99033769012213102"/>
    <n v="0.99033769012213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5"/>
    <x v="0"/>
    <n v="0.54183026276049495"/>
    <n v="0.99812327116245403"/>
    <n v="0.99709144447554998"/>
    <n v="1"/>
    <n v="0.8"/>
    <n v="1"/>
    <n v="0.24"/>
    <n v="499"/>
    <n v="0.99812327116245403"/>
    <n v="0.9981232711624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5"/>
    <x v="0"/>
    <n v="0.48268612505870001"/>
    <n v="0.99461551736910103"/>
    <n v="0.98803684504518796"/>
    <n v="0"/>
    <n v="1"/>
    <n v="1"/>
    <n v="0.36"/>
    <n v="476"/>
    <n v="0.99461551736910103"/>
    <n v="0.99461551736910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5"/>
    <x v="0"/>
    <n v="0.429551220365672"/>
    <n v="0.98802509858265697"/>
    <n v="0.97259625222688495"/>
    <n v="0"/>
    <n v="0.6"/>
    <n v="1"/>
    <n v="0.22"/>
    <n v="498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0"/>
    <x v="1"/>
    <x v="4"/>
    <x v="4"/>
    <x v="5"/>
    <x v="0"/>
    <n v="0.84367051950341199"/>
    <n v="0.97298458756580997"/>
    <n v="0.98939310915784795"/>
    <n v="1"/>
    <n v="0.4"/>
    <n v="0.7"/>
    <n v="0.5"/>
    <n v="395"/>
    <n v="0.75193918701704099"/>
    <n v="0.871977102534839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5"/>
    <x v="0"/>
    <n v="0.51739423414977104"/>
    <n v="0.97197425866313503"/>
    <n v="0.97523067950656295"/>
    <n v="0"/>
    <n v="0.6"/>
    <n v="0.6"/>
    <n v="0.44"/>
    <n v="491"/>
    <n v="0.97197425866313503"/>
    <n v="0.99011853547014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5"/>
    <x v="0"/>
    <n v="0.78047925189947398"/>
    <n v="0.98047022266935902"/>
    <n v="0.992662516070975"/>
    <n v="0"/>
    <n v="0.4"/>
    <n v="0.6"/>
    <n v="0.4"/>
    <n v="98"/>
    <n v="0.98047022266935902"/>
    <n v="0.9935155889830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5"/>
    <x v="0"/>
    <n v="0.47129715882626899"/>
    <n v="0.98503090447590402"/>
    <n v="0.96066947544162196"/>
    <n v="0"/>
    <n v="0.6"/>
    <n v="0.7"/>
    <n v="0.4"/>
    <n v="371"/>
    <n v="0.98503090447590402"/>
    <n v="0.99314642724612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0"/>
    <x v="2"/>
    <x v="8"/>
    <x v="4"/>
    <x v="5"/>
    <x v="0"/>
    <n v="0.73957738435179898"/>
    <n v="0.98347889712067305"/>
    <n v="0.99460987801278999"/>
    <n v="0"/>
    <n v="0.4"/>
    <n v="0.7"/>
    <n v="0.6"/>
    <n v="422"/>
    <n v="0.98347889712067305"/>
    <n v="0.99476448014686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5"/>
    <x v="0"/>
    <n v="0.74898162654892497"/>
    <n v="0.98679027779070005"/>
    <n v="0.98968112468872205"/>
    <n v="0"/>
    <n v="0.4"/>
    <n v="0.6"/>
    <n v="0.68"/>
    <n v="306"/>
    <n v="0.98679027779070005"/>
    <n v="0.99567881789374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5"/>
    <x v="0"/>
    <n v="0.80881899475793995"/>
    <n v="0.98378181731686998"/>
    <n v="0.99600698890669204"/>
    <n v="1"/>
    <n v="0.2"/>
    <n v="0.4"/>
    <n v="0.6"/>
    <n v="372"/>
    <n v="0.98378181731686998"/>
    <n v="0.99624767746298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1"/>
    <x v="4"/>
    <x v="5"/>
    <x v="0"/>
    <n v="0.67730605425806301"/>
    <n v="0.96206728801885599"/>
    <n v="0.98514515598016605"/>
    <n v="0"/>
    <n v="0.2"/>
    <n v="0.3"/>
    <n v="0.64"/>
    <n v="345"/>
    <n v="0.96206728801885599"/>
    <n v="0.98801890955315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0"/>
    <x v="3"/>
    <x v="12"/>
    <x v="4"/>
    <x v="5"/>
    <x v="0"/>
    <n v="0.69929860370375796"/>
    <n v="0.97955662948516697"/>
    <n v="0.99402799204732195"/>
    <n v="1"/>
    <n v="0.6"/>
    <n v="0.7"/>
    <n v="0.86"/>
    <n v="259"/>
    <n v="0.75900168662435596"/>
    <n v="0.916793256375068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5"/>
    <x v="0"/>
    <n v="0.67670071863620296"/>
    <n v="0.96148781518841797"/>
    <n v="0.98900814067772203"/>
    <n v="1"/>
    <n v="0.2"/>
    <n v="0.4"/>
    <n v="0.8"/>
    <n v="118"/>
    <n v="0.96148781518841797"/>
    <n v="0.99001655646464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5"/>
    <x v="0"/>
    <n v="0.54059326357360205"/>
    <n v="0.99189843288297896"/>
    <n v="0.99478654854672599"/>
    <n v="1"/>
    <n v="0.6"/>
    <n v="0.6"/>
    <n v="0.8"/>
    <n v="258"/>
    <n v="0.99189843288297896"/>
    <n v="0.9975154692687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5"/>
    <x v="4"/>
    <x v="5"/>
    <x v="0"/>
    <n v="0.69509421875834099"/>
    <n v="0.97342279954427902"/>
    <n v="0.98688017565681097"/>
    <n v="0"/>
    <n v="0.2"/>
    <n v="0.5"/>
    <n v="0.8"/>
    <n v="398"/>
    <n v="0.97342279954427902"/>
    <n v="0.99064833919816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5"/>
    <x v="0"/>
    <n v="0.754665434541271"/>
    <n v="0.96560267686677004"/>
    <n v="0.99251920644208502"/>
    <n v="0"/>
    <n v="0.4"/>
    <n v="0.5"/>
    <n v="1"/>
    <n v="50"/>
    <n v="0.96560267686677004"/>
    <n v="0.99251920644208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5"/>
    <x v="0"/>
    <n v="0.717104728356591"/>
    <n v="0.97567281694309704"/>
    <n v="0.99428088881117305"/>
    <n v="0"/>
    <n v="0.4"/>
    <n v="0.3"/>
    <n v="1"/>
    <n v="50"/>
    <n v="0.97567281694309704"/>
    <n v="0.99428088881117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5"/>
    <x v="0"/>
    <n v="0.74385077256111198"/>
    <n v="0.86061613837062401"/>
    <n v="0.96628600154771804"/>
    <n v="0"/>
    <n v="0"/>
    <n v="0"/>
    <n v="1"/>
    <n v="50"/>
    <n v="0.86061613837062401"/>
    <n v="0.96628600154771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9"/>
    <x v="4"/>
    <x v="5"/>
    <x v="0"/>
    <n v="0.81361586705731603"/>
    <n v="0.99183991327436904"/>
    <n v="0.99740493060942703"/>
    <n v="0"/>
    <n v="0.8"/>
    <n v="0.6"/>
    <n v="1"/>
    <n v="50"/>
    <n v="0.99183991327436904"/>
    <n v="0.9974049306094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0"/>
    <x v="0"/>
    <x v="0"/>
    <x v="4"/>
    <x v="6"/>
    <x v="1"/>
    <n v="0.56235575911570002"/>
    <n v="0.99294734023257303"/>
    <n v="0.99171855537961495"/>
    <n v="0"/>
    <n v="0.8"/>
    <n v="1"/>
    <n v="0.34"/>
    <n v="358"/>
    <n v="0.99294734023257303"/>
    <n v="0.99294734023257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6"/>
    <x v="1"/>
    <n v="0.41260422606846198"/>
    <n v="0.98867013807207604"/>
    <n v="0.890198649079744"/>
    <n v="0"/>
    <n v="0.6"/>
    <n v="1"/>
    <n v="0.22"/>
    <n v="108"/>
    <n v="0.98867013807207704"/>
    <n v="0.98867013807207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6"/>
    <x v="1"/>
    <n v="0.31890543580398101"/>
    <n v="0.99494574854848905"/>
    <n v="0.91222269986012805"/>
    <n v="0"/>
    <n v="0.6"/>
    <n v="1"/>
    <n v="0.3"/>
    <n v="495"/>
    <n v="0.99494574854849005"/>
    <n v="0.99494574854849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6"/>
    <x v="1"/>
    <n v="-7.5445052414191104E-3"/>
    <n v="0.97649238973233798"/>
    <n v="0.85341319499943302"/>
    <n v="0"/>
    <n v="0.8"/>
    <n v="0.8"/>
    <n v="0.28000000000000003"/>
    <n v="472"/>
    <n v="0.96434390362931"/>
    <n v="0.96434390362931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0"/>
    <x v="0"/>
    <n v="5126"/>
    <n v="17007"/>
    <x v="0"/>
    <x v="0"/>
    <x v="1"/>
    <x v="0"/>
    <x v="6"/>
  </r>
  <r>
    <x v="0"/>
    <x v="1"/>
    <x v="4"/>
    <x v="4"/>
    <x v="6"/>
    <x v="1"/>
    <n v="0.46306733504945102"/>
    <n v="0.97377104121520497"/>
    <n v="0.991950407424669"/>
    <n v="1"/>
    <n v="0.4"/>
    <n v="0.4"/>
    <n v="0.44"/>
    <n v="467"/>
    <n v="0.75229343242114299"/>
    <n v="0.87755747817798802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6"/>
    <x v="1"/>
    <n v="0.354280237016382"/>
    <n v="0.97927605545299001"/>
    <n v="0.95068103814002403"/>
    <n v="0"/>
    <n v="0.2"/>
    <n v="0.5"/>
    <n v="0.4"/>
    <n v="498"/>
    <n v="0.97927605545299001"/>
    <n v="0.98995378772312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6"/>
    <x v="1"/>
    <n v="0.48377565830396002"/>
    <n v="0.97911386010901302"/>
    <n v="0.91980534786218104"/>
    <n v="0"/>
    <n v="0.2"/>
    <n v="0.6"/>
    <n v="0.48"/>
    <n v="408"/>
    <n v="0.97911386010901302"/>
    <n v="0.99171130532635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6"/>
    <x v="1"/>
    <n v="0.40542135480545299"/>
    <n v="0.997015124115192"/>
    <n v="0.92977539345643601"/>
    <n v="1"/>
    <n v="0.6"/>
    <n v="0.8"/>
    <n v="0.38"/>
    <n v="297"/>
    <n v="0.997015124115192"/>
    <n v="0.998412045718916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0"/>
    <x v="0"/>
    <n v="5126"/>
    <n v="17007"/>
    <x v="0"/>
    <x v="0"/>
    <x v="1"/>
    <x v="0"/>
    <x v="6"/>
  </r>
  <r>
    <x v="0"/>
    <x v="2"/>
    <x v="8"/>
    <x v="4"/>
    <x v="6"/>
    <x v="1"/>
    <n v="0.59076955907941797"/>
    <n v="0.972817290601942"/>
    <n v="0.99048881700661795"/>
    <n v="0"/>
    <n v="0.4"/>
    <n v="0.5"/>
    <n v="0.7"/>
    <n v="468"/>
    <n v="0.972817290601942"/>
    <n v="0.99081544984364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6"/>
    <x v="1"/>
    <n v="0.46687221651250399"/>
    <n v="0.98828490232380595"/>
    <n v="0.97580550642715702"/>
    <n v="0"/>
    <n v="0.6"/>
    <n v="0.4"/>
    <n v="0.7"/>
    <n v="399"/>
    <n v="0.98828490232380595"/>
    <n v="0.99774445721778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6"/>
    <x v="1"/>
    <n v="0.74891876095850396"/>
    <n v="0.96891127412053901"/>
    <n v="0.95572916903887095"/>
    <n v="0"/>
    <n v="0.2"/>
    <n v="0.2"/>
    <n v="0.6"/>
    <n v="39"/>
    <n v="0.96891127412053901"/>
    <n v="0.992263035331514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6"/>
    <n v="17007"/>
    <x v="0"/>
    <x v="0"/>
    <x v="1"/>
    <x v="0"/>
    <x v="6"/>
  </r>
  <r>
    <x v="1"/>
    <x v="2"/>
    <x v="11"/>
    <x v="4"/>
    <x v="6"/>
    <x v="1"/>
    <n v="0.40706860706860698"/>
    <n v="0.97843161374796395"/>
    <n v="0.96373764213915902"/>
    <n v="0"/>
    <n v="0"/>
    <n v="0.3"/>
    <n v="0.6"/>
    <n v="341"/>
    <n v="0.80238927600780696"/>
    <n v="0.94578373432846796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26"/>
    <n v="17007"/>
    <x v="0"/>
    <x v="0"/>
    <x v="1"/>
    <x v="0"/>
    <x v="6"/>
  </r>
  <r>
    <x v="0"/>
    <x v="3"/>
    <x v="12"/>
    <x v="4"/>
    <x v="6"/>
    <x v="1"/>
    <n v="0.667744581331294"/>
    <n v="0.97705510465345002"/>
    <n v="0.99387136489821803"/>
    <n v="1"/>
    <n v="0.6"/>
    <n v="0.4"/>
    <n v="0.84"/>
    <n v="344"/>
    <n v="0.75638078680181098"/>
    <n v="0.91850252301455004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6"/>
    <x v="1"/>
    <n v="0.59840886753717903"/>
    <n v="0.98634210340142203"/>
    <n v="0.98381415106122105"/>
    <n v="0"/>
    <n v="0.2"/>
    <n v="0.3"/>
    <n v="0.84"/>
    <n v="123"/>
    <n v="0.98634210340142203"/>
    <n v="0.99654736212396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6"/>
    <x v="1"/>
    <n v="0.43942566867095201"/>
    <n v="0.98908417154325401"/>
    <n v="0.97276012720383298"/>
    <n v="1"/>
    <n v="0.8"/>
    <n v="0.5"/>
    <n v="0.3"/>
    <n v="467"/>
    <n v="0.84166605712418596"/>
    <n v="0.90733541196627299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2"/>
    <x v="0"/>
    <x v="0"/>
    <n v="5126"/>
    <n v="17007"/>
    <x v="0"/>
    <x v="0"/>
    <x v="1"/>
    <x v="0"/>
    <x v="6"/>
  </r>
  <r>
    <x v="1"/>
    <x v="3"/>
    <x v="15"/>
    <x v="4"/>
    <x v="6"/>
    <x v="1"/>
    <n v="0.63066530094624895"/>
    <n v="0.976643313007166"/>
    <n v="0.96300105533562297"/>
    <n v="0"/>
    <n v="0.2"/>
    <n v="0.3"/>
    <n v="0.8"/>
    <n v="171"/>
    <n v="0.976643313007166"/>
    <n v="0.9932689025826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6"/>
    <x v="1"/>
    <n v="0.80494120940649505"/>
    <n v="0.96896630198129596"/>
    <n v="0.99242255716763705"/>
    <n v="0"/>
    <n v="0.4"/>
    <n v="0.5"/>
    <n v="1"/>
    <n v="50"/>
    <n v="0.96896630198129596"/>
    <n v="0.9924225571676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6"/>
    <x v="1"/>
    <n v="0.75482426037640404"/>
    <n v="0.97467453997272002"/>
    <n v="0.99370084164232697"/>
    <n v="0"/>
    <n v="0"/>
    <n v="0.3"/>
    <n v="1"/>
    <n v="50"/>
    <n v="0.97467453997272002"/>
    <n v="0.99370084164232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6"/>
    <x v="1"/>
    <n v="0.75804031879981204"/>
    <n v="0.98234332552465198"/>
    <n v="0.98749644385775803"/>
    <n v="0"/>
    <n v="0.4"/>
    <n v="0.3"/>
    <n v="0.96"/>
    <n v="110"/>
    <n v="0.98234332552465098"/>
    <n v="0.99461140419580296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2"/>
    <x v="0"/>
    <x v="0"/>
    <n v="5126"/>
    <n v="17007"/>
    <x v="0"/>
    <x v="0"/>
    <x v="1"/>
    <x v="0"/>
    <x v="6"/>
  </r>
  <r>
    <x v="1"/>
    <x v="4"/>
    <x v="19"/>
    <x v="4"/>
    <x v="6"/>
    <x v="1"/>
    <n v="0.76969387755102003"/>
    <n v="0.98534468330601599"/>
    <n v="0.99361116777747505"/>
    <n v="0"/>
    <n v="0.6"/>
    <n v="0.4"/>
    <n v="0.36"/>
    <n v="223"/>
    <n v="0.56346513505764995"/>
    <n v="0.832290818148704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0"/>
    <x v="0"/>
    <n v="5126"/>
    <n v="17007"/>
    <x v="0"/>
    <x v="0"/>
    <x v="1"/>
    <x v="0"/>
    <x v="6"/>
  </r>
  <r>
    <x v="0"/>
    <x v="0"/>
    <x v="0"/>
    <x v="4"/>
    <x v="7"/>
    <x v="1"/>
    <n v="0.61681380617487203"/>
    <n v="0.99298290720799098"/>
    <n v="0.99254304472031296"/>
    <n v="0"/>
    <n v="0.8"/>
    <n v="1"/>
    <n v="0.66"/>
    <n v="338"/>
    <n v="0.99298290720799098"/>
    <n v="0.99298290720799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7"/>
    <x v="1"/>
    <n v="0.29709068276643902"/>
    <n v="0.98878930214588401"/>
    <n v="0.927056718152663"/>
    <n v="0"/>
    <n v="0.6"/>
    <n v="1"/>
    <n v="0.24"/>
    <n v="401"/>
    <n v="0.98878930214588401"/>
    <n v="0.98878930214588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7"/>
    <x v="1"/>
    <n v="0.45531525090486602"/>
    <n v="0.99494574854848905"/>
    <n v="0.93708013747366903"/>
    <n v="0"/>
    <n v="0.6"/>
    <n v="1"/>
    <n v="0.36"/>
    <n v="342"/>
    <n v="0.99494574854849005"/>
    <n v="0.99494574854849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7"/>
    <x v="1"/>
    <n v="0.22060133108361499"/>
    <n v="0.97944887017857496"/>
    <n v="0.89148677441205004"/>
    <n v="0"/>
    <n v="0.8"/>
    <n v="0.8"/>
    <n v="0.26"/>
    <n v="403"/>
    <n v="0.96516189336248404"/>
    <n v="0.965161893362484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0"/>
    <x v="0"/>
    <n v="5126"/>
    <n v="17007"/>
    <x v="0"/>
    <x v="0"/>
    <x v="1"/>
    <x v="0"/>
    <x v="6"/>
  </r>
  <r>
    <x v="0"/>
    <x v="1"/>
    <x v="4"/>
    <x v="4"/>
    <x v="7"/>
    <x v="1"/>
    <n v="0.57225714969077801"/>
    <n v="0.97353482358277899"/>
    <n v="0.992049777162751"/>
    <n v="1"/>
    <n v="0.4"/>
    <n v="0.4"/>
    <n v="0.42"/>
    <n v="450"/>
    <n v="0.75205199609697404"/>
    <n v="0.87753770138282206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7"/>
    <x v="1"/>
    <n v="0.53658886731293798"/>
    <n v="0.98037187140076398"/>
    <n v="0.95276393010414895"/>
    <n v="0"/>
    <n v="0.4"/>
    <n v="0.5"/>
    <n v="0.42"/>
    <n v="442"/>
    <n v="0.98037187140076398"/>
    <n v="0.99068827454901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7"/>
    <x v="1"/>
    <n v="0.59712722298221599"/>
    <n v="0.97714590477678198"/>
    <n v="0.93191288178879195"/>
    <n v="0"/>
    <n v="0.2"/>
    <n v="0.6"/>
    <n v="0.5"/>
    <n v="464"/>
    <n v="0.97714590477678198"/>
    <n v="0.99155349956741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7"/>
    <x v="1"/>
    <n v="0.41089914810892803"/>
    <n v="0.99619028846832403"/>
    <n v="0.93677531727640695"/>
    <n v="1"/>
    <n v="0.4"/>
    <n v="0.8"/>
    <n v="0.38"/>
    <n v="469"/>
    <n v="0.99619028846832403"/>
    <n v="0.9973273832293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0"/>
    <x v="0"/>
    <n v="5126"/>
    <n v="17007"/>
    <x v="0"/>
    <x v="0"/>
    <x v="1"/>
    <x v="0"/>
    <x v="6"/>
  </r>
  <r>
    <x v="0"/>
    <x v="2"/>
    <x v="8"/>
    <x v="4"/>
    <x v="7"/>
    <x v="1"/>
    <n v="0.58386693520383404"/>
    <n v="0.97187039555500898"/>
    <n v="0.98897882220545696"/>
    <n v="0"/>
    <n v="0.4"/>
    <n v="0.6"/>
    <n v="0.6"/>
    <n v="497"/>
    <n v="0.97187039555500898"/>
    <n v="0.98924726259717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7"/>
    <x v="1"/>
    <n v="0.51298295209411104"/>
    <n v="0.98827675486460098"/>
    <n v="0.97693912705998598"/>
    <n v="0"/>
    <n v="0.6"/>
    <n v="0.4"/>
    <n v="0.72"/>
    <n v="401"/>
    <n v="0.98827675486460098"/>
    <n v="0.99772949623335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7"/>
    <x v="1"/>
    <n v="0.73693032165376304"/>
    <n v="0.96794989634233297"/>
    <n v="0.96375591376333503"/>
    <n v="0"/>
    <n v="0.2"/>
    <n v="0.2"/>
    <n v="0.57999999999999996"/>
    <n v="55"/>
    <n v="0.96794989634233297"/>
    <n v="0.992212454968052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6"/>
    <n v="17007"/>
    <x v="0"/>
    <x v="0"/>
    <x v="1"/>
    <x v="0"/>
    <x v="6"/>
  </r>
  <r>
    <x v="1"/>
    <x v="2"/>
    <x v="11"/>
    <x v="4"/>
    <x v="7"/>
    <x v="1"/>
    <n v="0.53283724981818004"/>
    <n v="0.97826079086032802"/>
    <n v="0.97445617055491196"/>
    <n v="0"/>
    <n v="0"/>
    <n v="0.3"/>
    <n v="0.64"/>
    <n v="479"/>
    <n v="0.80187844148415999"/>
    <n v="0.945724787215867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26"/>
    <n v="17007"/>
    <x v="0"/>
    <x v="0"/>
    <x v="1"/>
    <x v="0"/>
    <x v="6"/>
  </r>
  <r>
    <x v="0"/>
    <x v="3"/>
    <x v="12"/>
    <x v="4"/>
    <x v="7"/>
    <x v="1"/>
    <n v="0.72890902753572695"/>
    <n v="0.98129683749229701"/>
    <n v="0.99449119631514604"/>
    <n v="1"/>
    <n v="0.6"/>
    <n v="0.5"/>
    <n v="0.82"/>
    <n v="398"/>
    <n v="0.76075243948121596"/>
    <n v="0.91918128125305898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7"/>
    <x v="1"/>
    <n v="0.65119791607161204"/>
    <n v="0.98601792545815703"/>
    <n v="0.99321136173718505"/>
    <n v="0"/>
    <n v="0.2"/>
    <n v="0.3"/>
    <n v="0.88"/>
    <n v="276"/>
    <n v="0.98601792545815703"/>
    <n v="0.99655089571581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7"/>
    <x v="1"/>
    <n v="0.54726166328600401"/>
    <n v="0.99276002222664295"/>
    <n v="0.97121387964229999"/>
    <n v="1"/>
    <n v="0.8"/>
    <n v="0.5"/>
    <n v="0.3"/>
    <n v="481"/>
    <n v="0.85131684671232899"/>
    <n v="0.91337828322488301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2"/>
    <x v="0"/>
    <x v="0"/>
    <n v="5126"/>
    <n v="17007"/>
    <x v="0"/>
    <x v="0"/>
    <x v="1"/>
    <x v="0"/>
    <x v="6"/>
  </r>
  <r>
    <x v="1"/>
    <x v="3"/>
    <x v="15"/>
    <x v="4"/>
    <x v="7"/>
    <x v="1"/>
    <n v="0.63168555267235404"/>
    <n v="0.97691495346262502"/>
    <n v="0.969349863890968"/>
    <n v="0"/>
    <n v="0.2"/>
    <n v="0.3"/>
    <n v="0.8"/>
    <n v="323"/>
    <n v="0.97691495346262502"/>
    <n v="0.99322252934198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7"/>
    <x v="1"/>
    <n v="0.81879387181301799"/>
    <n v="0.96889119545940094"/>
    <n v="0.99248657789350203"/>
    <n v="0"/>
    <n v="0.4"/>
    <n v="0.5"/>
    <n v="1"/>
    <n v="50"/>
    <n v="0.96889119545940094"/>
    <n v="0.99248657789350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7"/>
    <x v="1"/>
    <n v="0.74311408922588595"/>
    <n v="0.97397735651616002"/>
    <n v="0.99373632822836799"/>
    <n v="0"/>
    <n v="0.2"/>
    <n v="0.3"/>
    <n v="1"/>
    <n v="50"/>
    <n v="0.97397735651616002"/>
    <n v="0.99373632822836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7"/>
    <x v="1"/>
    <n v="0.709106814801854"/>
    <n v="0.98248348094266402"/>
    <n v="0.98946553726420705"/>
    <n v="0"/>
    <n v="0.4"/>
    <n v="0.3"/>
    <n v="0.96"/>
    <n v="183"/>
    <n v="0.98248348094266402"/>
    <n v="0.99503313710777697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2"/>
    <x v="0"/>
    <x v="0"/>
    <n v="5126"/>
    <n v="17007"/>
    <x v="0"/>
    <x v="0"/>
    <x v="1"/>
    <x v="0"/>
    <x v="6"/>
  </r>
  <r>
    <x v="1"/>
    <x v="4"/>
    <x v="19"/>
    <x v="4"/>
    <x v="7"/>
    <x v="1"/>
    <n v="0.60297702766057204"/>
    <n v="0.98341500621158395"/>
    <n v="0.97335433445420805"/>
    <n v="0"/>
    <n v="0.6"/>
    <n v="0.4"/>
    <n v="0.36"/>
    <n v="475"/>
    <n v="0.563281351969245"/>
    <n v="0.832143074669741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0"/>
    <x v="0"/>
    <n v="5126"/>
    <n v="17007"/>
    <x v="0"/>
    <x v="0"/>
    <x v="1"/>
    <x v="0"/>
    <x v="6"/>
  </r>
  <r>
    <x v="0"/>
    <x v="0"/>
    <x v="0"/>
    <x v="4"/>
    <x v="8"/>
    <x v="1"/>
    <n v="0.484500633958247"/>
    <n v="0.69978814828320102"/>
    <n v="0.81706022748268003"/>
    <n v="0"/>
    <n v="0.2"/>
    <n v="0.4"/>
    <n v="0.3"/>
    <n v="483"/>
    <n v="0.35211980234525703"/>
    <n v="0.67849401258602104"/>
    <n v="0.12779512154512199"/>
    <n v="0"/>
    <n v="0.2"/>
    <n v="0.4"/>
    <n v="1"/>
    <n v="11.3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8"/>
    <x v="1"/>
    <n v="0.34592619656558299"/>
    <n v="0.98867013807207604"/>
    <n v="0.90573603187219298"/>
    <n v="0"/>
    <n v="0.2"/>
    <n v="0.5"/>
    <n v="0.2"/>
    <n v="226"/>
    <n v="0.38176399578181303"/>
    <n v="0.65167485050191198"/>
    <n v="0.11405644793802699"/>
    <n v="0"/>
    <n v="0.2"/>
    <n v="0.5"/>
    <n v="1"/>
    <n v="11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8"/>
    <x v="1"/>
    <n v="0.27458649691949799"/>
    <n v="0.86968082718287198"/>
    <n v="0.87403027610966899"/>
    <n v="0"/>
    <n v="0.4"/>
    <n v="0.4"/>
    <n v="0.24"/>
    <n v="353"/>
    <n v="0.370091615333344"/>
    <n v="0.68975673254380498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8"/>
    <x v="1"/>
    <n v="-5.24493226139608E-3"/>
    <n v="0.95520828950763903"/>
    <n v="0.85221004986648896"/>
    <n v="0"/>
    <n v="0.4"/>
    <n v="0.4"/>
    <n v="0.22"/>
    <n v="406"/>
    <n v="0.52775865190891902"/>
    <n v="0.76717800896236299"/>
    <n v="0.19248376623376601"/>
    <n v="0.1"/>
    <n v="0.2"/>
    <n v="0.4"/>
    <n v="1"/>
    <n v="11.4"/>
    <n v="1"/>
    <n v="1"/>
    <n v="0.33973214285714298"/>
    <n v="0.1"/>
    <n v="0.5"/>
    <n v="0.8"/>
    <n v="0.8"/>
    <n v="4.5"/>
    <x v="0"/>
    <n v="5"/>
    <x v="2"/>
    <x v="0"/>
    <x v="0"/>
    <n v="5126"/>
    <n v="17007"/>
    <x v="0"/>
    <x v="0"/>
    <x v="1"/>
    <x v="0"/>
    <x v="6"/>
  </r>
  <r>
    <x v="0"/>
    <x v="1"/>
    <x v="4"/>
    <x v="4"/>
    <x v="8"/>
    <x v="1"/>
    <n v="0.25526007769252101"/>
    <n v="0.75653951310768697"/>
    <n v="0.86689016184428203"/>
    <n v="0"/>
    <n v="0.2"/>
    <n v="0.2"/>
    <n v="0.3"/>
    <n v="487"/>
    <n v="0.13603457786932599"/>
    <n v="0.44327371498626"/>
    <n v="4.2071330639142403E-2"/>
    <n v="0"/>
    <n v="0"/>
    <n v="0.1"/>
    <n v="0.7"/>
    <n v="35.6"/>
    <n v="0.77910186044035801"/>
    <n v="0.88543823870395699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8"/>
    <x v="1"/>
    <n v="0.58235356876133604"/>
    <n v="0.97927605545299001"/>
    <n v="0.96708872842029003"/>
    <n v="0"/>
    <n v="0.2"/>
    <n v="0.1"/>
    <n v="0.4"/>
    <n v="260"/>
    <n v="0.36819775492940898"/>
    <n v="0.73564541896914104"/>
    <n v="8.8188401645628994E-2"/>
    <n v="0"/>
    <n v="0.1"/>
    <n v="0.2"/>
    <n v="1"/>
    <n v="21.3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8"/>
    <x v="1"/>
    <n v="0.58705281831934797"/>
    <n v="0.933394510802801"/>
    <n v="0.92908990152384896"/>
    <n v="0"/>
    <n v="0.2"/>
    <n v="0.3"/>
    <n v="0.42"/>
    <n v="342"/>
    <n v="0.420750721812432"/>
    <n v="0.73428554278426905"/>
    <n v="8.6664046423758606E-2"/>
    <n v="0"/>
    <n v="0.1"/>
    <n v="0.25"/>
    <n v="1"/>
    <n v="21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8"/>
    <x v="1"/>
    <n v="0.39861686220381898"/>
    <n v="0.68999611535928096"/>
    <n v="0.83584837552426805"/>
    <n v="0"/>
    <n v="0.2"/>
    <n v="0.4"/>
    <n v="0.38"/>
    <n v="486"/>
    <n v="0.29693687564771198"/>
    <n v="0.65845126401966203"/>
    <n v="6.0676954626541699E-2"/>
    <n v="0"/>
    <n v="0.05"/>
    <n v="0.2"/>
    <n v="1"/>
    <n v="25.35"/>
    <n v="1"/>
    <n v="1"/>
    <n v="0.18672313984966701"/>
    <n v="0.05"/>
    <n v="0.25"/>
    <n v="0.5"/>
    <n v="0.95"/>
    <n v="10"/>
    <x v="1"/>
    <n v="5"/>
    <x v="2"/>
    <x v="0"/>
    <x v="0"/>
    <n v="5126"/>
    <n v="17007"/>
    <x v="0"/>
    <x v="0"/>
    <x v="1"/>
    <x v="0"/>
    <x v="6"/>
  </r>
  <r>
    <x v="0"/>
    <x v="2"/>
    <x v="8"/>
    <x v="4"/>
    <x v="8"/>
    <x v="1"/>
    <n v="0.68222554144884195"/>
    <n v="0.90671701824089401"/>
    <n v="0.97813619984775002"/>
    <n v="0"/>
    <n v="0.2"/>
    <n v="0.1"/>
    <n v="0.5"/>
    <n v="423"/>
    <n v="0.24582700758617201"/>
    <n v="0.60875557832826699"/>
    <n v="5.2577756538583202E-2"/>
    <n v="0"/>
    <n v="6.6666666666666693E-2"/>
    <n v="0.1"/>
    <n v="0.8"/>
    <n v="32.03333333333330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8"/>
    <x v="1"/>
    <n v="0.47368485104790498"/>
    <n v="0.80576773879255403"/>
    <n v="0.91501098633449895"/>
    <n v="0"/>
    <n v="0.2"/>
    <n v="0.3"/>
    <n v="0.46"/>
    <n v="461"/>
    <n v="0.235245044186117"/>
    <n v="0.56870139203750103"/>
    <n v="4.6777394199043802E-2"/>
    <n v="0"/>
    <n v="3.3333333333333298E-2"/>
    <n v="0.1"/>
    <n v="0.76666666666666705"/>
    <n v="34.53333333333330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8"/>
    <x v="1"/>
    <n v="0.78850678733031698"/>
    <n v="0.96891127412053901"/>
    <n v="0.99037572029417897"/>
    <n v="0"/>
    <n v="0"/>
    <n v="0.2"/>
    <n v="0.48"/>
    <n v="80"/>
    <n v="0.30005191241282497"/>
    <n v="0.62399135940542305"/>
    <n v="5.22833624066514E-2"/>
    <n v="0"/>
    <n v="3.3333333333333298E-2"/>
    <n v="0.133333333333333"/>
    <n v="0.8"/>
    <n v="31.8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6"/>
    <n v="17007"/>
    <x v="0"/>
    <x v="0"/>
    <x v="1"/>
    <x v="0"/>
    <x v="6"/>
  </r>
  <r>
    <x v="1"/>
    <x v="2"/>
    <x v="11"/>
    <x v="4"/>
    <x v="8"/>
    <x v="1"/>
    <n v="0.49559178743961402"/>
    <n v="0.82849705893014403"/>
    <n v="0.92097625945150796"/>
    <n v="0"/>
    <n v="0"/>
    <n v="0.1"/>
    <n v="0.46"/>
    <n v="406"/>
    <n v="0.30401420190798001"/>
    <n v="0.60580995316522102"/>
    <n v="6.5141850264300402E-2"/>
    <n v="0"/>
    <n v="6.6666666666666693E-2"/>
    <n v="0.133333333333333"/>
    <n v="0.8"/>
    <n v="32.1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26"/>
    <n v="17007"/>
    <x v="0"/>
    <x v="0"/>
    <x v="1"/>
    <x v="0"/>
    <x v="6"/>
  </r>
  <r>
    <x v="0"/>
    <x v="3"/>
    <x v="12"/>
    <x v="4"/>
    <x v="8"/>
    <x v="1"/>
    <n v="0.69478955453149005"/>
    <n v="0.97705510465345002"/>
    <n v="0.99110656372550299"/>
    <n v="0"/>
    <n v="0.2"/>
    <n v="0.4"/>
    <n v="0.48"/>
    <n v="451"/>
    <n v="0.28602784881742199"/>
    <n v="0.475454519668498"/>
    <n v="3.9440662684809003E-2"/>
    <n v="0"/>
    <n v="2.5000000000000001E-2"/>
    <n v="0.1"/>
    <n v="0.57499999999999996"/>
    <n v="44.174999999999997"/>
    <n v="0.78002846029547601"/>
    <n v="0.92460914774412595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8"/>
    <x v="1"/>
    <n v="0.61505668398677404"/>
    <n v="0.98634210340142203"/>
    <n v="0.98628738832698604"/>
    <n v="0"/>
    <n v="0.2"/>
    <n v="0.2"/>
    <n v="0.48"/>
    <n v="252"/>
    <n v="0.55076465671887298"/>
    <n v="0.58656729043871503"/>
    <n v="6.9782800304427794E-2"/>
    <n v="2.5000000000000001E-2"/>
    <n v="7.4999999999999997E-2"/>
    <n v="0.125"/>
    <n v="0.6"/>
    <n v="41.6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8"/>
    <x v="1"/>
    <n v="0.63303721488595399"/>
    <n v="0.93574853754999898"/>
    <n v="0.98786513858943903"/>
    <n v="0"/>
    <n v="0.4"/>
    <n v="0.4"/>
    <n v="0.24"/>
    <n v="423"/>
    <n v="0.35518132395944801"/>
    <n v="0.56438740039852697"/>
    <n v="4.8203788718395597E-2"/>
    <n v="0"/>
    <n v="0.05"/>
    <n v="0.1"/>
    <n v="0.625"/>
    <n v="41.85"/>
    <n v="1"/>
    <n v="1"/>
    <n v="0.22121526621526599"/>
    <n v="2.5000000000000001E-2"/>
    <n v="0.125"/>
    <n v="0.25"/>
    <n v="0.375"/>
    <n v="8"/>
    <x v="3"/>
    <n v="5"/>
    <x v="2"/>
    <x v="0"/>
    <x v="0"/>
    <n v="5126"/>
    <n v="17007"/>
    <x v="0"/>
    <x v="0"/>
    <x v="1"/>
    <x v="0"/>
    <x v="6"/>
  </r>
  <r>
    <x v="1"/>
    <x v="3"/>
    <x v="15"/>
    <x v="4"/>
    <x v="8"/>
    <x v="1"/>
    <n v="0.56490034030141001"/>
    <n v="0.84886744105718503"/>
    <n v="0.93782029309929604"/>
    <n v="0"/>
    <n v="0"/>
    <n v="0.1"/>
    <n v="0.46"/>
    <n v="358"/>
    <n v="0.37193218395038202"/>
    <n v="0.50436276201058405"/>
    <n v="5.0163001341992398E-2"/>
    <n v="0"/>
    <n v="7.4999999999999997E-2"/>
    <n v="0.1"/>
    <n v="0.57499999999999996"/>
    <n v="44.7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8"/>
    <x v="1"/>
    <n v="0.61611503973171999"/>
    <n v="0.80320229826242195"/>
    <n v="0.866758888511309"/>
    <n v="0"/>
    <n v="0.2"/>
    <n v="0.2"/>
    <n v="0.48"/>
    <n v="110"/>
    <n v="0.31550430321572598"/>
    <n v="0.44589616070360899"/>
    <n v="3.8803345117748897E-2"/>
    <n v="0"/>
    <n v="0.02"/>
    <n v="0.08"/>
    <n v="0.48"/>
    <n v="54.02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8"/>
    <x v="1"/>
    <n v="0.75361051909113896"/>
    <n v="0.97467453997272002"/>
    <n v="0.99370084164232697"/>
    <n v="0"/>
    <n v="0"/>
    <n v="0"/>
    <n v="0.48"/>
    <n v="102"/>
    <n v="0.32431806682939401"/>
    <n v="0.44061246326502401"/>
    <n v="3.8817435667786698E-2"/>
    <n v="0"/>
    <n v="0.04"/>
    <n v="0.08"/>
    <n v="0.48"/>
    <n v="52.06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8"/>
    <x v="1"/>
    <n v="0.72471768607531195"/>
    <n v="0.91046007453551503"/>
    <n v="0.95649553492842798"/>
    <n v="0"/>
    <n v="0"/>
    <n v="0.3"/>
    <n v="0.44"/>
    <n v="110"/>
    <n v="0.32100557213831299"/>
    <n v="0.41818606320931101"/>
    <n v="3.68505736173418E-2"/>
    <n v="0"/>
    <n v="0.02"/>
    <n v="0.08"/>
    <n v="0.44"/>
    <n v="55"/>
    <n v="1"/>
    <n v="1"/>
    <n v="9.2891607813835805E-2"/>
    <n v="0.02"/>
    <n v="0.1"/>
    <n v="0.2"/>
    <n v="0.96"/>
    <n v="24.5"/>
    <x v="4"/>
    <n v="5"/>
    <x v="2"/>
    <x v="0"/>
    <x v="0"/>
    <n v="5126"/>
    <n v="17007"/>
    <x v="0"/>
    <x v="0"/>
    <x v="1"/>
    <x v="0"/>
    <x v="6"/>
  </r>
  <r>
    <x v="1"/>
    <x v="4"/>
    <x v="19"/>
    <x v="4"/>
    <x v="8"/>
    <x v="1"/>
    <n v="0.58827764976958496"/>
    <n v="0.89030617496650399"/>
    <n v="0.95834972695512899"/>
    <n v="0"/>
    <n v="0.2"/>
    <n v="0.4"/>
    <n v="0.18"/>
    <n v="457"/>
    <n v="0.38151019132281899"/>
    <n v="0.41922789335792598"/>
    <n v="4.5258584786342398E-2"/>
    <n v="0"/>
    <n v="0.04"/>
    <n v="0.1"/>
    <n v="0.5"/>
    <n v="51.04"/>
    <n v="1"/>
    <n v="1"/>
    <n v="0.19417267101090599"/>
    <n v="0.02"/>
    <n v="0.1"/>
    <n v="0.2"/>
    <n v="0.36"/>
    <n v="9.5"/>
    <x v="4"/>
    <n v="5"/>
    <x v="2"/>
    <x v="0"/>
    <x v="0"/>
    <n v="5126"/>
    <n v="17007"/>
    <x v="0"/>
    <x v="0"/>
    <x v="1"/>
    <x v="0"/>
    <x v="6"/>
  </r>
  <r>
    <x v="0"/>
    <x v="0"/>
    <x v="0"/>
    <x v="4"/>
    <x v="9"/>
    <x v="1"/>
    <n v="0.48655290757673902"/>
    <n v="0.99663108688558399"/>
    <n v="0.99542564934642996"/>
    <n v="0"/>
    <n v="0.6"/>
    <n v="1"/>
    <n v="0.34"/>
    <n v="471"/>
    <n v="0.99663108688558499"/>
    <n v="0.99663108688558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9"/>
    <x v="1"/>
    <n v="0.50219268142903595"/>
    <n v="0.99465193312072797"/>
    <n v="0.90024648003065899"/>
    <n v="0"/>
    <n v="0.8"/>
    <n v="1"/>
    <n v="0.3"/>
    <n v="432"/>
    <n v="0.99465193312072797"/>
    <n v="0.99465193312072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9"/>
    <x v="1"/>
    <n v="0.23259808503819199"/>
    <n v="0.995255520289969"/>
    <n v="0.919699130053237"/>
    <n v="0"/>
    <n v="0.8"/>
    <n v="1"/>
    <n v="0.32"/>
    <n v="491"/>
    <n v="0.995255520289969"/>
    <n v="0.99525552028996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9"/>
    <x v="1"/>
    <n v="3.60771930645825E-3"/>
    <n v="0.97805843737336995"/>
    <n v="0.86791805895876195"/>
    <n v="0"/>
    <n v="0.8"/>
    <n v="0.8"/>
    <n v="0.3"/>
    <n v="438"/>
    <n v="0.96263958094865099"/>
    <n v="0.962639580948650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0"/>
    <x v="0"/>
    <n v="5126"/>
    <n v="17007"/>
    <x v="0"/>
    <x v="0"/>
    <x v="1"/>
    <x v="0"/>
    <x v="6"/>
  </r>
  <r>
    <x v="0"/>
    <x v="1"/>
    <x v="4"/>
    <x v="4"/>
    <x v="9"/>
    <x v="1"/>
    <n v="0.55520377655389497"/>
    <n v="0.98593056557311998"/>
    <n v="0.99579960006714996"/>
    <n v="1"/>
    <n v="0.6"/>
    <n v="0.6"/>
    <n v="0.42"/>
    <n v="327"/>
    <n v="0.76472159383508398"/>
    <n v="0.88151218315781998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9"/>
    <x v="1"/>
    <n v="0.37161595478620901"/>
    <n v="0.98373716222374896"/>
    <n v="0.96217078610705598"/>
    <n v="0"/>
    <n v="0.6"/>
    <n v="0.4"/>
    <n v="0.4"/>
    <n v="409"/>
    <n v="0.98373716222374896"/>
    <n v="0.993991781410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9"/>
    <x v="1"/>
    <n v="0.42758999268081699"/>
    <n v="0.98930056491299501"/>
    <n v="0.91151350802905695"/>
    <n v="0"/>
    <n v="0.6"/>
    <n v="0.8"/>
    <n v="0.48"/>
    <n v="480"/>
    <n v="0.98930056491299501"/>
    <n v="0.99513058768887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9"/>
    <x v="1"/>
    <n v="0.48822253089783602"/>
    <n v="0.99764061572642604"/>
    <n v="0.93862628884791599"/>
    <n v="1"/>
    <n v="0.6"/>
    <n v="0.8"/>
    <n v="0.38"/>
    <n v="492"/>
    <n v="0.99764061572642604"/>
    <n v="0.998433006604079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0"/>
    <x v="0"/>
    <n v="5126"/>
    <n v="17007"/>
    <x v="0"/>
    <x v="0"/>
    <x v="1"/>
    <x v="0"/>
    <x v="6"/>
  </r>
  <r>
    <x v="0"/>
    <x v="2"/>
    <x v="8"/>
    <x v="4"/>
    <x v="9"/>
    <x v="1"/>
    <n v="0.64183588469049102"/>
    <n v="0.989608039011311"/>
    <n v="0.99657907579892302"/>
    <n v="0"/>
    <n v="0.6"/>
    <n v="0.8"/>
    <n v="0.66"/>
    <n v="414"/>
    <n v="0.989608039011311"/>
    <n v="0.99686505723110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9"/>
    <x v="1"/>
    <n v="0.54250002337169401"/>
    <n v="0.99427331591699397"/>
    <n v="0.98352076435514801"/>
    <n v="0"/>
    <n v="0.6"/>
    <n v="0.7"/>
    <n v="0.7"/>
    <n v="331"/>
    <n v="0.99427331591699397"/>
    <n v="0.9985188097132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9"/>
    <x v="1"/>
    <n v="0.740078671328671"/>
    <n v="0.98364345174213597"/>
    <n v="0.95194579047230399"/>
    <n v="0"/>
    <n v="0.4"/>
    <n v="0.6"/>
    <n v="0.6"/>
    <n v="459"/>
    <n v="0.98364345174213597"/>
    <n v="0.99483731382834195"/>
    <n v="0.13313039540343999"/>
    <n v="3.3333333333333298E-2"/>
    <n v="0.16666666666666699"/>
    <n v="0.33333333333333298"/>
    <n v="1"/>
    <n v="15.533333333333299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6"/>
    <n v="17007"/>
    <x v="0"/>
    <x v="0"/>
    <x v="1"/>
    <x v="0"/>
    <x v="6"/>
  </r>
  <r>
    <x v="1"/>
    <x v="2"/>
    <x v="11"/>
    <x v="4"/>
    <x v="9"/>
    <x v="1"/>
    <n v="0.49338252987887998"/>
    <n v="0.98646900045696095"/>
    <n v="0.97415713537840398"/>
    <n v="0"/>
    <n v="0.6"/>
    <n v="0.5"/>
    <n v="0.6"/>
    <n v="277"/>
    <n v="0.85034065814234205"/>
    <n v="0.96642401921767995"/>
    <n v="0.13257483984788401"/>
    <n v="3.3333333333333298E-2"/>
    <n v="0.16666666666666699"/>
    <n v="0.33333333333333298"/>
    <n v="1"/>
    <n v="15.866666666666699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26"/>
    <n v="17007"/>
    <x v="0"/>
    <x v="0"/>
    <x v="1"/>
    <x v="0"/>
    <x v="6"/>
  </r>
  <r>
    <x v="0"/>
    <x v="3"/>
    <x v="12"/>
    <x v="4"/>
    <x v="9"/>
    <x v="1"/>
    <n v="0.80465284966263395"/>
    <n v="0.98935678039101704"/>
    <n v="0.99699552146592596"/>
    <n v="1"/>
    <n v="0.6"/>
    <n v="0.7"/>
    <n v="0.84"/>
    <n v="384"/>
    <n v="0.76905925000128095"/>
    <n v="0.92175150543581597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9"/>
    <x v="1"/>
    <n v="0.65478879439069704"/>
    <n v="0.98822339515927304"/>
    <n v="0.99125694594951597"/>
    <n v="0"/>
    <n v="0.2"/>
    <n v="0.4"/>
    <n v="0.84"/>
    <n v="119"/>
    <n v="0.98822339515927304"/>
    <n v="0.99696455870920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9"/>
    <x v="1"/>
    <n v="0.32565156639193199"/>
    <n v="0.99265063666479203"/>
    <n v="0.97664804507452596"/>
    <n v="1"/>
    <n v="0.6"/>
    <n v="0.5"/>
    <n v="0.32"/>
    <n v="446"/>
    <n v="0.76710619951909598"/>
    <n v="0.89786126664056898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2"/>
    <x v="0"/>
    <x v="0"/>
    <n v="5126"/>
    <n v="17007"/>
    <x v="0"/>
    <x v="0"/>
    <x v="1"/>
    <x v="0"/>
    <x v="6"/>
  </r>
  <r>
    <x v="1"/>
    <x v="3"/>
    <x v="15"/>
    <x v="4"/>
    <x v="9"/>
    <x v="1"/>
    <n v="0.57958933764842202"/>
    <n v="0.97800944545984903"/>
    <n v="0.96415594810287597"/>
    <n v="0"/>
    <n v="0.2"/>
    <n v="0.3"/>
    <n v="0.8"/>
    <n v="159"/>
    <n v="0.97800944545984903"/>
    <n v="0.9940301347619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9"/>
    <x v="1"/>
    <n v="0.83476764199655795"/>
    <n v="0.97648445660475902"/>
    <n v="0.995850165864689"/>
    <n v="0"/>
    <n v="0.6"/>
    <n v="0.5"/>
    <n v="1"/>
    <n v="50"/>
    <n v="0.97648445660475902"/>
    <n v="0.99585016586468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9"/>
    <x v="1"/>
    <n v="0.84010403496730801"/>
    <n v="0.98796722348928101"/>
    <n v="0.99706854128338795"/>
    <n v="0"/>
    <n v="0.2"/>
    <n v="0.5"/>
    <n v="1"/>
    <n v="50"/>
    <n v="0.98796722348928101"/>
    <n v="0.99706854128338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9"/>
    <x v="1"/>
    <n v="0.79272490659502104"/>
    <n v="0.98258100490818001"/>
    <n v="0.98953406594291504"/>
    <n v="0"/>
    <n v="0.4"/>
    <n v="0.4"/>
    <n v="0.94"/>
    <n v="86"/>
    <n v="0.98258100490818001"/>
    <n v="0.98239229219327895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5"/>
    <x v="2"/>
    <x v="0"/>
    <x v="0"/>
    <n v="5126"/>
    <n v="17007"/>
    <x v="0"/>
    <x v="0"/>
    <x v="1"/>
    <x v="0"/>
    <x v="6"/>
  </r>
  <r>
    <x v="1"/>
    <x v="4"/>
    <x v="19"/>
    <x v="4"/>
    <x v="9"/>
    <x v="1"/>
    <n v="0.80655666521927905"/>
    <n v="0.99349644487442701"/>
    <n v="0.995278001837402"/>
    <n v="0"/>
    <n v="0.4"/>
    <n v="0.4"/>
    <n v="0.36"/>
    <n v="145"/>
    <n v="0.47894047363891801"/>
    <n v="0.764810367044257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0"/>
    <x v="0"/>
    <n v="5126"/>
    <n v="17007"/>
    <x v="0"/>
    <x v="0"/>
    <x v="1"/>
    <x v="0"/>
    <x v="6"/>
  </r>
  <r>
    <x v="0"/>
    <x v="0"/>
    <x v="0"/>
    <x v="4"/>
    <x v="10"/>
    <x v="1"/>
    <n v="0.48911127830397699"/>
    <n v="0.99268428044489398"/>
    <n v="0.99126240302439395"/>
    <n v="0"/>
    <n v="0.6"/>
    <n v="1"/>
    <n v="0.3"/>
    <n v="448"/>
    <n v="0.99268428044489398"/>
    <n v="0.99268428044489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10"/>
    <x v="1"/>
    <n v="0.343582358235824"/>
    <n v="0.99475723017713302"/>
    <n v="0.90987905091589505"/>
    <n v="0"/>
    <n v="0.8"/>
    <n v="1"/>
    <n v="0.26"/>
    <n v="354"/>
    <n v="0.99475723017713302"/>
    <n v="0.99475723017713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10"/>
    <x v="1"/>
    <n v="0.40574070683025099"/>
    <n v="0.99732562663510105"/>
    <n v="0.93645238299810096"/>
    <n v="1"/>
    <n v="0.6"/>
    <n v="1"/>
    <n v="0.36"/>
    <n v="492"/>
    <n v="0.99732562663510105"/>
    <n v="0.9973256266351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10"/>
    <x v="1"/>
    <n v="1.02509062189911E-2"/>
    <n v="0.98783384806321395"/>
    <n v="0.87677267402409698"/>
    <n v="0"/>
    <n v="0.6"/>
    <n v="0.8"/>
    <n v="0.28000000000000003"/>
    <n v="476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0"/>
    <x v="0"/>
    <n v="5126"/>
    <n v="17007"/>
    <x v="0"/>
    <x v="0"/>
    <x v="1"/>
    <x v="0"/>
    <x v="6"/>
  </r>
  <r>
    <x v="0"/>
    <x v="1"/>
    <x v="4"/>
    <x v="4"/>
    <x v="10"/>
    <x v="1"/>
    <n v="0.203284928591767"/>
    <n v="0.98061575022361103"/>
    <n v="0.99429019009310904"/>
    <n v="1"/>
    <n v="0.4"/>
    <n v="0.5"/>
    <n v="0.46"/>
    <n v="496"/>
    <n v="0.75928935971928302"/>
    <n v="0.88014676256597002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10"/>
    <x v="1"/>
    <n v="0.40754051927615997"/>
    <n v="0.97914963634191898"/>
    <n v="0.95054603654191605"/>
    <n v="0"/>
    <n v="0.4"/>
    <n v="0.4"/>
    <n v="0.42"/>
    <n v="446"/>
    <n v="0.97914963634191898"/>
    <n v="0.99088784112605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10"/>
    <x v="1"/>
    <n v="0.55644179505478397"/>
    <n v="0.97421703016346295"/>
    <n v="0.93062738601404305"/>
    <n v="0"/>
    <n v="0.2"/>
    <n v="0.5"/>
    <n v="0.54"/>
    <n v="461"/>
    <n v="0.97421703016346295"/>
    <n v="0.98882327343116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10"/>
    <x v="1"/>
    <n v="0.42447219876439002"/>
    <n v="0.99557159959839603"/>
    <n v="0.939078189104816"/>
    <n v="0"/>
    <n v="0.4"/>
    <n v="0.9"/>
    <n v="0.4"/>
    <n v="494"/>
    <n v="0.99557159959839503"/>
    <n v="0.9969569431259880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0"/>
    <x v="0"/>
    <n v="5126"/>
    <n v="17007"/>
    <x v="0"/>
    <x v="0"/>
    <x v="1"/>
    <x v="0"/>
    <x v="6"/>
  </r>
  <r>
    <x v="0"/>
    <x v="2"/>
    <x v="8"/>
    <x v="4"/>
    <x v="10"/>
    <x v="1"/>
    <n v="0.75381841160242302"/>
    <n v="0.97194755425779999"/>
    <n v="0.98992616844951797"/>
    <n v="0"/>
    <n v="0.2"/>
    <n v="0.6"/>
    <n v="0.7"/>
    <n v="424"/>
    <n v="0.97194755425779999"/>
    <n v="0.9901447044730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10"/>
    <x v="1"/>
    <n v="0.56881657253326301"/>
    <n v="0.98770203157838898"/>
    <n v="0.98313573060953197"/>
    <n v="0"/>
    <n v="0.6"/>
    <n v="0.5"/>
    <n v="0.7"/>
    <n v="384"/>
    <n v="0.98770203157838898"/>
    <n v="0.99735913975472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10"/>
    <x v="1"/>
    <n v="0.76954074256359795"/>
    <n v="0.97489733097542997"/>
    <n v="0.96246132433126697"/>
    <n v="0"/>
    <n v="0"/>
    <n v="0.5"/>
    <n v="0.57999999999999996"/>
    <n v="415"/>
    <n v="0.97489733097542997"/>
    <n v="0.99061902676110403"/>
    <n v="0.13284826886644699"/>
    <n v="3.3333333333333298E-2"/>
    <n v="0.16666666666666699"/>
    <n v="0.33333333333333298"/>
    <n v="1"/>
    <n v="15.8333333333333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6"/>
    <n v="17007"/>
    <x v="0"/>
    <x v="0"/>
    <x v="1"/>
    <x v="0"/>
    <x v="6"/>
  </r>
  <r>
    <x v="1"/>
    <x v="2"/>
    <x v="11"/>
    <x v="4"/>
    <x v="10"/>
    <x v="1"/>
    <n v="0.47819030141444901"/>
    <n v="0.97455762180674299"/>
    <n v="0.97155396949841799"/>
    <n v="0"/>
    <n v="0.2"/>
    <n v="0.3"/>
    <n v="0.64"/>
    <n v="484"/>
    <n v="0.76288032977515297"/>
    <n v="0.926185390633844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26"/>
    <n v="17007"/>
    <x v="0"/>
    <x v="0"/>
    <x v="1"/>
    <x v="0"/>
    <x v="6"/>
  </r>
  <r>
    <x v="0"/>
    <x v="3"/>
    <x v="12"/>
    <x v="4"/>
    <x v="10"/>
    <x v="1"/>
    <n v="0.62000348553503004"/>
    <n v="0.97377076381129302"/>
    <n v="0.99329000710239201"/>
    <n v="1"/>
    <n v="0.4"/>
    <n v="0.4"/>
    <n v="0.82"/>
    <n v="265"/>
    <n v="0.75299585003464897"/>
    <n v="0.91795517659941706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10"/>
    <x v="1"/>
    <n v="0.65858537747082602"/>
    <n v="0.98817525817389096"/>
    <n v="0.991118131393386"/>
    <n v="0"/>
    <n v="0.2"/>
    <n v="0.4"/>
    <n v="0.88"/>
    <n v="209"/>
    <n v="0.98817525817389096"/>
    <n v="0.9967545727255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10"/>
    <x v="1"/>
    <n v="0.42054433713784001"/>
    <n v="0.99058911649129799"/>
    <n v="0.98106433128139003"/>
    <n v="1"/>
    <n v="0.6"/>
    <n v="0.6"/>
    <n v="0.32"/>
    <n v="488"/>
    <n v="0.783726710693049"/>
    <n v="0.92045785835212601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2"/>
    <x v="0"/>
    <x v="0"/>
    <n v="5126"/>
    <n v="17007"/>
    <x v="0"/>
    <x v="0"/>
    <x v="1"/>
    <x v="0"/>
    <x v="6"/>
  </r>
  <r>
    <x v="1"/>
    <x v="3"/>
    <x v="15"/>
    <x v="4"/>
    <x v="10"/>
    <x v="1"/>
    <n v="0.60480491551459303"/>
    <n v="0.97286647161763495"/>
    <n v="0.95759737683065005"/>
    <n v="0"/>
    <n v="0"/>
    <n v="0.1"/>
    <n v="0.8"/>
    <n v="395"/>
    <n v="0.97286647161763495"/>
    <n v="0.99245013241963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10"/>
    <x v="1"/>
    <n v="0.81180844471983704"/>
    <n v="0.96913650306103705"/>
    <n v="0.99268493071995301"/>
    <n v="0"/>
    <n v="0.4"/>
    <n v="0.5"/>
    <n v="1"/>
    <n v="50"/>
    <n v="0.96913650306103705"/>
    <n v="0.99268493071995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10"/>
    <x v="1"/>
    <n v="0.75483256528417797"/>
    <n v="0.97789240993388604"/>
    <n v="0.99441983728550998"/>
    <n v="0"/>
    <n v="0"/>
    <n v="0.3"/>
    <n v="1"/>
    <n v="50"/>
    <n v="0.97789240993388604"/>
    <n v="0.99441983728550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10"/>
    <x v="1"/>
    <n v="0.78250696671749298"/>
    <n v="0.97857027791387796"/>
    <n v="0.99062925343692498"/>
    <n v="0"/>
    <n v="0.2"/>
    <n v="0.4"/>
    <n v="0.96"/>
    <n v="180"/>
    <n v="0.97857027791387796"/>
    <n v="0.99324755085456096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2"/>
    <x v="0"/>
    <x v="0"/>
    <n v="5126"/>
    <n v="17007"/>
    <x v="0"/>
    <x v="0"/>
    <x v="1"/>
    <x v="0"/>
    <x v="6"/>
  </r>
  <r>
    <x v="1"/>
    <x v="4"/>
    <x v="19"/>
    <x v="4"/>
    <x v="10"/>
    <x v="1"/>
    <n v="0.75"/>
    <n v="0.99050618890665498"/>
    <n v="0.97769182294403101"/>
    <n v="1"/>
    <n v="0.2"/>
    <n v="0.3"/>
    <n v="0.36"/>
    <n v="327"/>
    <n v="0.48819174931123199"/>
    <n v="0.7724573411014250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0"/>
    <x v="0"/>
    <n v="5126"/>
    <n v="17007"/>
    <x v="0"/>
    <x v="0"/>
    <x v="1"/>
    <x v="0"/>
    <x v="6"/>
  </r>
  <r>
    <x v="0"/>
    <x v="0"/>
    <x v="0"/>
    <x v="4"/>
    <x v="11"/>
    <x v="1"/>
    <n v="0.57797992608952398"/>
    <n v="0.99269633957331904"/>
    <n v="0.99228560291196799"/>
    <n v="0"/>
    <n v="0.6"/>
    <n v="1"/>
    <n v="0.64"/>
    <n v="470"/>
    <n v="0.99269633957332004"/>
    <n v="0.99269633957332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1"/>
    <x v="4"/>
    <x v="11"/>
    <x v="1"/>
    <n v="0.30973406766325701"/>
    <n v="0.995303342262292"/>
    <n v="0.92406134502845205"/>
    <n v="0"/>
    <n v="0.8"/>
    <n v="1"/>
    <n v="0.24"/>
    <n v="461"/>
    <n v="0.995303342262292"/>
    <n v="0.99530334226229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2"/>
    <x v="4"/>
    <x v="11"/>
    <x v="1"/>
    <n v="0.426918092854909"/>
    <n v="0.99524827594078702"/>
    <n v="0.94871592558754103"/>
    <n v="0"/>
    <n v="0.8"/>
    <n v="1"/>
    <n v="0.44"/>
    <n v="458"/>
    <n v="0.99524827594078702"/>
    <n v="0.99524827594078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6"/>
    <n v="17007"/>
    <x v="0"/>
    <x v="0"/>
    <x v="1"/>
    <x v="0"/>
    <x v="6"/>
  </r>
  <r>
    <x v="1"/>
    <x v="0"/>
    <x v="3"/>
    <x v="4"/>
    <x v="11"/>
    <x v="1"/>
    <n v="0.13769284150963501"/>
    <n v="0.98993023396561797"/>
    <n v="0.88767976516906999"/>
    <n v="0"/>
    <n v="0.8"/>
    <n v="0.8"/>
    <n v="0.3"/>
    <n v="454"/>
    <n v="0.96516189336248404"/>
    <n v="0.965161893362484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0"/>
    <x v="0"/>
    <n v="5126"/>
    <n v="17007"/>
    <x v="0"/>
    <x v="0"/>
    <x v="1"/>
    <x v="0"/>
    <x v="6"/>
  </r>
  <r>
    <x v="0"/>
    <x v="1"/>
    <x v="4"/>
    <x v="4"/>
    <x v="11"/>
    <x v="1"/>
    <n v="0.51150361542198997"/>
    <n v="0.98465048712051995"/>
    <n v="0.99498255486197196"/>
    <n v="1"/>
    <n v="0.6"/>
    <n v="0.6"/>
    <n v="0.42"/>
    <n v="312"/>
    <n v="0.76341323495827895"/>
    <n v="0.88065706490631501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5"/>
    <x v="2"/>
    <x v="0"/>
    <x v="0"/>
    <n v="5126"/>
    <n v="17007"/>
    <x v="0"/>
    <x v="0"/>
    <x v="1"/>
    <x v="0"/>
    <x v="6"/>
  </r>
  <r>
    <x v="1"/>
    <x v="1"/>
    <x v="5"/>
    <x v="4"/>
    <x v="11"/>
    <x v="1"/>
    <n v="0.47793925759280098"/>
    <n v="0.98097697811094497"/>
    <n v="0.96030197402492401"/>
    <n v="0"/>
    <n v="0.6"/>
    <n v="0.5"/>
    <n v="0.42"/>
    <n v="491"/>
    <n v="0.98097697811094497"/>
    <n v="0.9919556610706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6"/>
    <x v="4"/>
    <x v="11"/>
    <x v="1"/>
    <n v="0.586144225131913"/>
    <n v="0.98159385505103702"/>
    <n v="0.94003410994162795"/>
    <n v="0"/>
    <n v="0.4"/>
    <n v="0.6"/>
    <n v="0.5"/>
    <n v="337"/>
    <n v="0.98159385505103702"/>
    <n v="0.99235146270122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6"/>
    <n v="17007"/>
    <x v="0"/>
    <x v="0"/>
    <x v="1"/>
    <x v="0"/>
    <x v="6"/>
  </r>
  <r>
    <x v="1"/>
    <x v="1"/>
    <x v="7"/>
    <x v="4"/>
    <x v="11"/>
    <x v="1"/>
    <n v="0.50003015560291098"/>
    <n v="0.99545898765678298"/>
    <n v="0.94650964585077701"/>
    <n v="0"/>
    <n v="0.8"/>
    <n v="0.8"/>
    <n v="0.38"/>
    <n v="252"/>
    <n v="0.99545898765678298"/>
    <n v="0.9974960000847229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0"/>
    <x v="0"/>
    <n v="5126"/>
    <n v="17007"/>
    <x v="0"/>
    <x v="0"/>
    <x v="1"/>
    <x v="0"/>
    <x v="6"/>
  </r>
  <r>
    <x v="0"/>
    <x v="2"/>
    <x v="8"/>
    <x v="4"/>
    <x v="11"/>
    <x v="1"/>
    <n v="0.73886618998978604"/>
    <n v="0.98472528751362498"/>
    <n v="0.99519163421844803"/>
    <n v="0"/>
    <n v="0.4"/>
    <n v="0.7"/>
    <n v="0.6"/>
    <n v="489"/>
    <n v="0.98472528751362498"/>
    <n v="0.99546034531820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9"/>
    <x v="4"/>
    <x v="11"/>
    <x v="1"/>
    <n v="0.61979677285483603"/>
    <n v="0.99318605523446601"/>
    <n v="0.98616205542508795"/>
    <n v="0"/>
    <n v="0.6"/>
    <n v="0.7"/>
    <n v="0.76"/>
    <n v="288"/>
    <n v="0.99318605523446601"/>
    <n v="0.9980139172783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6"/>
    <n v="17007"/>
    <x v="0"/>
    <x v="0"/>
    <x v="1"/>
    <x v="0"/>
    <x v="6"/>
  </r>
  <r>
    <x v="1"/>
    <x v="2"/>
    <x v="10"/>
    <x v="4"/>
    <x v="11"/>
    <x v="1"/>
    <n v="0.75288018433179704"/>
    <n v="0.977445679610075"/>
    <n v="0.95498770303817604"/>
    <n v="0"/>
    <n v="0.2"/>
    <n v="0.5"/>
    <n v="0.6"/>
    <n v="361"/>
    <n v="0.977445679610075"/>
    <n v="0.993916697115595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26"/>
    <n v="17007"/>
    <x v="0"/>
    <x v="0"/>
    <x v="1"/>
    <x v="0"/>
    <x v="6"/>
  </r>
  <r>
    <x v="1"/>
    <x v="2"/>
    <x v="11"/>
    <x v="4"/>
    <x v="11"/>
    <x v="1"/>
    <n v="0.58591898594654201"/>
    <n v="0.97985663684531099"/>
    <n v="0.96509342410189802"/>
    <n v="0"/>
    <n v="0.2"/>
    <n v="0.4"/>
    <n v="0.64"/>
    <n v="478"/>
    <n v="0.79341110428622097"/>
    <n v="0.94140552626726703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26"/>
    <n v="17007"/>
    <x v="0"/>
    <x v="0"/>
    <x v="1"/>
    <x v="0"/>
    <x v="6"/>
  </r>
  <r>
    <x v="0"/>
    <x v="3"/>
    <x v="12"/>
    <x v="4"/>
    <x v="11"/>
    <x v="1"/>
    <n v="0.77673861781244302"/>
    <n v="0.98966606364537602"/>
    <n v="0.996685799546559"/>
    <n v="1"/>
    <n v="0.6"/>
    <n v="0.7"/>
    <n v="0.82"/>
    <n v="253"/>
    <n v="0.76937800627825204"/>
    <n v="0.92141516665627399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5"/>
    <x v="2"/>
    <x v="0"/>
    <x v="0"/>
    <n v="5126"/>
    <n v="17007"/>
    <x v="0"/>
    <x v="0"/>
    <x v="1"/>
    <x v="0"/>
    <x v="6"/>
  </r>
  <r>
    <x v="1"/>
    <x v="3"/>
    <x v="13"/>
    <x v="4"/>
    <x v="11"/>
    <x v="1"/>
    <n v="0.66868347705836195"/>
    <n v="0.988267479361569"/>
    <n v="0.99419624685939101"/>
    <n v="0"/>
    <n v="0.2"/>
    <n v="0.4"/>
    <n v="0.88"/>
    <n v="172"/>
    <n v="0.988267479361569"/>
    <n v="0.99681582256064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1"/>
    <x v="3"/>
    <x v="14"/>
    <x v="4"/>
    <x v="11"/>
    <x v="1"/>
    <n v="0.48779542812863202"/>
    <n v="0.993023703006369"/>
    <n v="0.97607358917852105"/>
    <n v="1"/>
    <n v="0.8"/>
    <n v="0.6"/>
    <n v="0.32"/>
    <n v="492"/>
    <n v="0.78523671808460205"/>
    <n v="0.91753088533239902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2"/>
    <x v="0"/>
    <x v="0"/>
    <n v="5126"/>
    <n v="17007"/>
    <x v="0"/>
    <x v="0"/>
    <x v="1"/>
    <x v="0"/>
    <x v="6"/>
  </r>
  <r>
    <x v="1"/>
    <x v="3"/>
    <x v="15"/>
    <x v="4"/>
    <x v="11"/>
    <x v="1"/>
    <n v="0.67746864127449202"/>
    <n v="0.97741583280357902"/>
    <n v="0.96303097242961599"/>
    <n v="0"/>
    <n v="0.2"/>
    <n v="0.3"/>
    <n v="0.8"/>
    <n v="403"/>
    <n v="0.97741583280357902"/>
    <n v="0.99294909004068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6"/>
    <n v="17007"/>
    <x v="0"/>
    <x v="0"/>
    <x v="1"/>
    <x v="0"/>
    <x v="6"/>
  </r>
  <r>
    <x v="0"/>
    <x v="4"/>
    <x v="16"/>
    <x v="4"/>
    <x v="11"/>
    <x v="1"/>
    <n v="0.81440874914559103"/>
    <n v="0.98205681637714803"/>
    <n v="0.99573977287936899"/>
    <n v="0"/>
    <n v="0.6"/>
    <n v="0.6"/>
    <n v="1"/>
    <n v="50"/>
    <n v="0.98205681637714803"/>
    <n v="0.99573977287936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7"/>
    <x v="4"/>
    <x v="11"/>
    <x v="1"/>
    <n v="0.74519485099629701"/>
    <n v="0.98552775335085896"/>
    <n v="0.99626268005778995"/>
    <n v="0"/>
    <n v="0.2"/>
    <n v="0.5"/>
    <n v="1"/>
    <n v="50"/>
    <n v="0.98552775335085796"/>
    <n v="0.99626268005778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6"/>
    <n v="17007"/>
    <x v="0"/>
    <x v="0"/>
    <x v="1"/>
    <x v="0"/>
    <x v="6"/>
  </r>
  <r>
    <x v="1"/>
    <x v="4"/>
    <x v="18"/>
    <x v="4"/>
    <x v="11"/>
    <x v="1"/>
    <n v="0.80603700097371"/>
    <n v="0.98109399583190304"/>
    <n v="0.99568902350843302"/>
    <n v="0"/>
    <n v="0.4"/>
    <n v="0.4"/>
    <n v="0.96"/>
    <n v="61"/>
    <n v="0.98109399583190304"/>
    <n v="0.9953400190765390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2"/>
    <x v="0"/>
    <x v="0"/>
    <n v="5126"/>
    <n v="17007"/>
    <x v="0"/>
    <x v="0"/>
    <x v="1"/>
    <x v="0"/>
    <x v="6"/>
  </r>
  <r>
    <x v="1"/>
    <x v="4"/>
    <x v="19"/>
    <x v="4"/>
    <x v="11"/>
    <x v="1"/>
    <n v="0.65417252869307696"/>
    <n v="0.98953202561323805"/>
    <n v="0.97062896552955902"/>
    <n v="0"/>
    <n v="0.4"/>
    <n v="0.3"/>
    <n v="0.36"/>
    <n v="369"/>
    <n v="0.454858036310481"/>
    <n v="0.7901011482978469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0"/>
    <x v="0"/>
    <n v="5126"/>
    <n v="17007"/>
    <x v="0"/>
    <x v="0"/>
    <x v="1"/>
    <x v="0"/>
    <x v="6"/>
  </r>
  <r>
    <x v="0"/>
    <x v="0"/>
    <x v="0"/>
    <x v="5"/>
    <x v="0"/>
    <x v="0"/>
    <n v="0.34091256337245601"/>
    <n v="0.98948977846382802"/>
    <n v="0.98843816094783199"/>
    <n v="0"/>
    <n v="0.6"/>
    <n v="1"/>
    <n v="0.3"/>
    <n v="490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0"/>
    <x v="0"/>
    <n v="0.45795072788353902"/>
    <n v="0.985258652199553"/>
    <n v="0.98278205496984195"/>
    <n v="0"/>
    <n v="0.8"/>
    <n v="1"/>
    <n v="0.2"/>
    <n v="253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0"/>
    <x v="0"/>
    <n v="0.57209737827715401"/>
    <n v="0.99124463360369297"/>
    <n v="0.98776913140362599"/>
    <n v="0"/>
    <n v="0.8"/>
    <n v="1"/>
    <n v="0.34"/>
    <n v="430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0"/>
    <x v="0"/>
    <n v="0.40268583830710802"/>
    <n v="0.98802509858265697"/>
    <n v="0.980517690923143"/>
    <n v="0"/>
    <n v="0.6"/>
    <n v="1"/>
    <n v="0.22"/>
    <n v="340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0"/>
    <x v="1"/>
    <x v="4"/>
    <x v="5"/>
    <x v="0"/>
    <x v="0"/>
    <n v="0.73384630960818098"/>
    <n v="0.96284424133180802"/>
    <n v="0.98890672824155301"/>
    <n v="1"/>
    <n v="0.4"/>
    <n v="0.7"/>
    <n v="0.52"/>
    <n v="209"/>
    <n v="0.74114959867052099"/>
    <n v="0.8714208250087710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0"/>
    <x v="0"/>
    <n v="0.50760413618183597"/>
    <n v="0.97158919082638995"/>
    <n v="0.97105362077131996"/>
    <n v="0"/>
    <n v="0.6"/>
    <n v="0.6"/>
    <n v="0.42"/>
    <n v="456"/>
    <n v="0.97158919082638995"/>
    <n v="0.98748743845158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0"/>
    <x v="0"/>
    <n v="0.44663666366636701"/>
    <n v="0.97295056834611704"/>
    <n v="0.98794888099647404"/>
    <n v="0"/>
    <n v="0.4"/>
    <n v="0.5"/>
    <n v="0.4"/>
    <n v="403"/>
    <n v="0.97295056834611704"/>
    <n v="0.99150996869399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0"/>
    <x v="0"/>
    <n v="0.74456304408010099"/>
    <n v="0.98888180804513803"/>
    <n v="0.98960639450461496"/>
    <n v="1"/>
    <n v="0.4"/>
    <n v="0.7"/>
    <n v="0.4"/>
    <n v="20"/>
    <n v="0.98888180804513803"/>
    <n v="0.9954404844877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0"/>
    <x v="2"/>
    <x v="8"/>
    <x v="5"/>
    <x v="0"/>
    <x v="0"/>
    <n v="0.59925592559255902"/>
    <n v="0.97325005283127897"/>
    <n v="0.99218096582959003"/>
    <n v="0"/>
    <n v="0.4"/>
    <n v="0.5"/>
    <n v="0.62"/>
    <n v="345"/>
    <n v="0.97325005283127897"/>
    <n v="0.99232109593503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0"/>
    <x v="0"/>
    <n v="0.62621043079058303"/>
    <n v="0.97961858895394405"/>
    <n v="0.982002159971887"/>
    <n v="0"/>
    <n v="0.4"/>
    <n v="0.4"/>
    <n v="0.6"/>
    <n v="485"/>
    <n v="0.97961858895394405"/>
    <n v="0.99514186509111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0"/>
    <x v="0"/>
    <n v="0.69755469755469701"/>
    <n v="0.97649228539403199"/>
    <n v="0.99455731650961798"/>
    <n v="0"/>
    <n v="0.2"/>
    <n v="0.3"/>
    <n v="0.6"/>
    <n v="56"/>
    <n v="0.97649228539403199"/>
    <n v="0.99456026260389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1"/>
    <x v="5"/>
    <x v="0"/>
    <x v="0"/>
    <n v="0.60709235776007198"/>
    <n v="0.96253282038840704"/>
    <n v="0.98281720637536496"/>
    <n v="0"/>
    <n v="0.4"/>
    <n v="0.3"/>
    <n v="0.62"/>
    <n v="112"/>
    <n v="0.96253282038840704"/>
    <n v="0.98831440109022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0"/>
    <x v="3"/>
    <x v="12"/>
    <x v="5"/>
    <x v="0"/>
    <x v="0"/>
    <n v="0.69959916347159301"/>
    <n v="0.96360836642703895"/>
    <n v="0.98963251391893503"/>
    <n v="1"/>
    <n v="0.4"/>
    <n v="0.5"/>
    <n v="0.86"/>
    <n v="480"/>
    <n v="0.74237735941985705"/>
    <n v="0.912260327698876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0"/>
    <x v="0"/>
    <n v="0.53731267179960196"/>
    <n v="0.95416181440805203"/>
    <n v="0.988911311932406"/>
    <n v="1"/>
    <n v="0.2"/>
    <n v="0.2"/>
    <n v="0.8"/>
    <n v="266"/>
    <n v="0.95416181440805203"/>
    <n v="0.9901005058265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0"/>
    <x v="0"/>
    <n v="0.68446786643633395"/>
    <n v="0.98421482798721605"/>
    <n v="0.99398283124810705"/>
    <n v="1"/>
    <n v="0.6"/>
    <n v="0.5"/>
    <n v="0.8"/>
    <n v="361"/>
    <n v="0.98421482798721605"/>
    <n v="0.99643421400640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5"/>
    <x v="5"/>
    <x v="0"/>
    <x v="0"/>
    <n v="0.68769494354874094"/>
    <n v="0.97975558509406402"/>
    <n v="0.98928332370532801"/>
    <n v="0"/>
    <n v="0.4"/>
    <n v="0.5"/>
    <n v="0.8"/>
    <n v="438"/>
    <n v="0.97975558509406302"/>
    <n v="0.99402656189503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0"/>
    <x v="0"/>
    <n v="0.72340946499258696"/>
    <n v="0.96937062051155298"/>
    <n v="0.99143391227067301"/>
    <n v="0"/>
    <n v="0.2"/>
    <n v="0.4"/>
    <n v="1"/>
    <n v="50"/>
    <n v="0.96937062051155298"/>
    <n v="0.9914339122706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0"/>
    <x v="0"/>
    <n v="0.78622230059366405"/>
    <n v="0.97218841684031099"/>
    <n v="0.99253993982302902"/>
    <n v="0"/>
    <n v="0.2"/>
    <n v="0.3"/>
    <n v="1"/>
    <n v="50"/>
    <n v="0.97218841684031099"/>
    <n v="0.9925399398230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0"/>
    <x v="0"/>
    <n v="0.79171091081203404"/>
    <n v="0.88657309954316998"/>
    <n v="0.97110206152982703"/>
    <n v="0"/>
    <n v="0"/>
    <n v="0.1"/>
    <n v="1"/>
    <n v="50"/>
    <n v="0.88657309954316998"/>
    <n v="0.9711020615298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9"/>
    <x v="5"/>
    <x v="0"/>
    <x v="0"/>
    <n v="0.80015795015794999"/>
    <n v="0.99500561658654996"/>
    <n v="0.99839744858714397"/>
    <n v="0"/>
    <n v="0.8"/>
    <n v="0.6"/>
    <n v="1"/>
    <n v="50"/>
    <n v="0.99500561658654996"/>
    <n v="0.9983974485871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0"/>
    <x v="0"/>
    <x v="0"/>
    <x v="5"/>
    <x v="1"/>
    <x v="0"/>
    <n v="0.24681128730424501"/>
    <n v="0.98964873855955804"/>
    <n v="0.98854946188065895"/>
    <n v="0"/>
    <n v="0.6"/>
    <n v="1"/>
    <n v="0.32"/>
    <n v="467"/>
    <n v="0.98964873855955804"/>
    <n v="0.98964873855955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1"/>
    <x v="0"/>
    <n v="0.51043956043955996"/>
    <n v="0.98533534452719695"/>
    <n v="0.98243905739960802"/>
    <n v="0"/>
    <n v="0.8"/>
    <n v="1"/>
    <n v="0.2"/>
    <n v="464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1"/>
    <x v="0"/>
    <n v="0.49792763399698098"/>
    <n v="0.99109654638462696"/>
    <n v="0.98630007248595297"/>
    <n v="0"/>
    <n v="0.8"/>
    <n v="1"/>
    <n v="0.36"/>
    <n v="412"/>
    <n v="0.99109654638462696"/>
    <n v="0.99109654638462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1"/>
    <x v="0"/>
    <n v="0.30957935408616999"/>
    <n v="0.98802509858265697"/>
    <n v="0.96860424799324696"/>
    <n v="0"/>
    <n v="0.6"/>
    <n v="1"/>
    <n v="0.24"/>
    <n v="473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0"/>
    <x v="1"/>
    <x v="4"/>
    <x v="5"/>
    <x v="1"/>
    <x v="0"/>
    <n v="0.82302850796001503"/>
    <n v="0.96206194308054205"/>
    <n v="0.98826833552136195"/>
    <n v="1"/>
    <n v="0.4"/>
    <n v="0.7"/>
    <n v="0.5"/>
    <n v="337"/>
    <n v="0.74031721327651401"/>
    <n v="0.87075753419056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1"/>
    <x v="0"/>
    <n v="0.46454645388726701"/>
    <n v="0.97028710647857797"/>
    <n v="0.96909637873432597"/>
    <n v="0"/>
    <n v="0.4"/>
    <n v="0.6"/>
    <n v="0.42"/>
    <n v="481"/>
    <n v="0.97028710647857797"/>
    <n v="0.9865914367904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1"/>
    <x v="0"/>
    <n v="0.53494186972447799"/>
    <n v="0.97295056834611704"/>
    <n v="0.98843346176202096"/>
    <n v="0"/>
    <n v="0.4"/>
    <n v="0.5"/>
    <n v="0.4"/>
    <n v="469"/>
    <n v="0.97295056834611704"/>
    <n v="0.99158589911313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1"/>
    <x v="0"/>
    <n v="0.34715971675845803"/>
    <n v="0.98964304798132496"/>
    <n v="0.96846462701015701"/>
    <n v="1"/>
    <n v="0.4"/>
    <n v="0.7"/>
    <n v="0.4"/>
    <n v="496"/>
    <n v="0.98964304798132496"/>
    <n v="0.9959655602540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0"/>
    <x v="2"/>
    <x v="8"/>
    <x v="5"/>
    <x v="1"/>
    <x v="0"/>
    <n v="0.68086160412320096"/>
    <n v="0.97331621892768705"/>
    <n v="0.99228906737126099"/>
    <n v="0"/>
    <n v="0.4"/>
    <n v="0.5"/>
    <n v="0.6"/>
    <n v="419"/>
    <n v="0.97331621892768705"/>
    <n v="0.99243187404177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1"/>
    <x v="0"/>
    <n v="0.61766257282317705"/>
    <n v="0.97980327237712606"/>
    <n v="0.98612435981389102"/>
    <n v="0"/>
    <n v="0.4"/>
    <n v="0.4"/>
    <n v="0.66"/>
    <n v="492"/>
    <n v="0.97980327237712606"/>
    <n v="0.99535132070656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1"/>
    <x v="0"/>
    <n v="0.83227625088090196"/>
    <n v="0.97938254334090802"/>
    <n v="0.99514983312134897"/>
    <n v="0"/>
    <n v="0.2"/>
    <n v="0.3"/>
    <n v="0.6"/>
    <n v="462"/>
    <n v="0.97938254334090802"/>
    <n v="0.995215992613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1"/>
    <x v="5"/>
    <x v="1"/>
    <x v="0"/>
    <n v="0.572964035683726"/>
    <n v="0.96209290269666403"/>
    <n v="0.98417910498138905"/>
    <n v="0"/>
    <n v="0.4"/>
    <n v="0.3"/>
    <n v="0.64"/>
    <n v="282"/>
    <n v="0.96209290269666403"/>
    <n v="0.9879381886020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0"/>
    <x v="3"/>
    <x v="12"/>
    <x v="5"/>
    <x v="1"/>
    <x v="0"/>
    <n v="0.70338507686539198"/>
    <n v="0.96509024597069704"/>
    <n v="0.99024555625826804"/>
    <n v="1"/>
    <n v="0.4"/>
    <n v="0.5"/>
    <n v="0.86"/>
    <n v="389"/>
    <n v="0.74392205744255901"/>
    <n v="0.912903668813579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1"/>
    <x v="0"/>
    <n v="0.49769957237582502"/>
    <n v="0.951910317531379"/>
    <n v="0.98818905662629997"/>
    <n v="1"/>
    <n v="0.2"/>
    <n v="0.2"/>
    <n v="0.8"/>
    <n v="368"/>
    <n v="0.951910317531379"/>
    <n v="0.98917026696173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1"/>
    <x v="0"/>
    <n v="0.57215240948628698"/>
    <n v="0.98847072519525103"/>
    <n v="0.99467546551498698"/>
    <n v="1"/>
    <n v="0.6"/>
    <n v="0.6"/>
    <n v="0.8"/>
    <n v="184"/>
    <n v="0.98847072519525103"/>
    <n v="0.99677882562419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5"/>
    <x v="5"/>
    <x v="1"/>
    <x v="0"/>
    <n v="0.65224232887490197"/>
    <n v="0.98129868967846701"/>
    <n v="0.98948998878606698"/>
    <n v="0"/>
    <n v="0.4"/>
    <n v="0.5"/>
    <n v="0.8"/>
    <n v="400"/>
    <n v="0.98129868967846701"/>
    <n v="0.9945275861021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1"/>
    <x v="0"/>
    <n v="0.71099993111049897"/>
    <n v="0.96937062051155298"/>
    <n v="0.99170760349583198"/>
    <n v="0"/>
    <n v="0.2"/>
    <n v="0.4"/>
    <n v="1"/>
    <n v="50"/>
    <n v="0.96937062051155298"/>
    <n v="0.99170760349583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1"/>
    <x v="0"/>
    <n v="0.73705452984113395"/>
    <n v="0.97227434203864005"/>
    <n v="0.99253248189636301"/>
    <n v="0"/>
    <n v="0.4"/>
    <n v="0.3"/>
    <n v="1"/>
    <n v="50"/>
    <n v="0.97227434203864005"/>
    <n v="0.99253248189636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1"/>
    <x v="0"/>
    <n v="0.773470796402003"/>
    <n v="0.88863737698040102"/>
    <n v="0.97112386834811504"/>
    <n v="0"/>
    <n v="0"/>
    <n v="0.2"/>
    <n v="1"/>
    <n v="50"/>
    <n v="0.88863737698040102"/>
    <n v="0.9711238683481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9"/>
    <x v="5"/>
    <x v="1"/>
    <x v="0"/>
    <n v="0.77717936842899404"/>
    <n v="0.99505832170127495"/>
    <n v="0.99848445404910802"/>
    <n v="0"/>
    <n v="0.8"/>
    <n v="0.6"/>
    <n v="1"/>
    <n v="50"/>
    <n v="0.99505832170127495"/>
    <n v="0.99848445404910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0"/>
    <x v="0"/>
    <x v="0"/>
    <x v="5"/>
    <x v="2"/>
    <x v="0"/>
    <n v="0.39010840108401101"/>
    <n v="0.92475922885611905"/>
    <n v="0.97795532184293099"/>
    <n v="0"/>
    <n v="0.2"/>
    <n v="0.5"/>
    <n v="0.3"/>
    <n v="467"/>
    <n v="0.40324445483525301"/>
    <n v="0.65394859087158697"/>
    <n v="0.11852903091061"/>
    <n v="0"/>
    <n v="0.2"/>
    <n v="0.5"/>
    <n v="1"/>
    <n v="12.8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2"/>
    <x v="0"/>
    <n v="0.52655122655122699"/>
    <n v="0.91871733137269795"/>
    <n v="0.97622803922506696"/>
    <n v="0"/>
    <n v="0.2"/>
    <n v="0.4"/>
    <n v="0.2"/>
    <n v="413"/>
    <n v="0.348456596788563"/>
    <n v="0.67371498879075897"/>
    <n v="0.127483766233766"/>
    <n v="0"/>
    <n v="0.2"/>
    <n v="0.4"/>
    <n v="1"/>
    <n v="11.3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2"/>
    <x v="0"/>
    <n v="0.55911582024114004"/>
    <n v="0.47314602712481502"/>
    <n v="0.69671566511695104"/>
    <n v="0"/>
    <n v="0"/>
    <n v="0.4"/>
    <n v="0.3"/>
    <n v="404"/>
    <n v="0.28041121356918902"/>
    <n v="0.58339085809508295"/>
    <n v="8.5019714140423502E-2"/>
    <n v="0"/>
    <n v="0"/>
    <n v="0.4"/>
    <n v="1"/>
    <n v="14.8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2"/>
    <x v="0"/>
    <n v="0.453854095842462"/>
    <n v="0.98802509858265697"/>
    <n v="0.98457219533663098"/>
    <n v="0"/>
    <n v="0.2"/>
    <n v="0.5"/>
    <n v="0.2"/>
    <n v="373"/>
    <n v="0.40836535588654299"/>
    <n v="0.66245644204950804"/>
    <n v="0.1222610211426"/>
    <n v="0"/>
    <n v="0.2"/>
    <n v="0.5"/>
    <n v="1"/>
    <n v="11.8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0"/>
    <x v="1"/>
    <x v="4"/>
    <x v="5"/>
    <x v="2"/>
    <x v="0"/>
    <n v="0.85226480836236895"/>
    <n v="0.88351779305870604"/>
    <n v="0.96746659297438597"/>
    <n v="0"/>
    <n v="0"/>
    <n v="0.2"/>
    <n v="0.36"/>
    <n v="259"/>
    <n v="0.129921554660722"/>
    <n v="0.49167045343469601"/>
    <n v="4.13630247203342E-2"/>
    <n v="0"/>
    <n v="0"/>
    <n v="0.1"/>
    <n v="0.8"/>
    <n v="33.7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2"/>
    <x v="0"/>
    <n v="0.67578659370725003"/>
    <n v="0.97158919082638995"/>
    <n v="0.97773703586716898"/>
    <n v="0"/>
    <n v="0"/>
    <n v="0.3"/>
    <n v="0.4"/>
    <n v="488"/>
    <n v="0.30853760832763999"/>
    <n v="0.68447216346388196"/>
    <n v="7.0059592884414199E-2"/>
    <n v="0"/>
    <n v="0.05"/>
    <n v="0.2"/>
    <n v="1"/>
    <n v="23.2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2"/>
    <x v="0"/>
    <n v="0.67587412587412599"/>
    <n v="0.97295056834611704"/>
    <n v="0.98982617103775195"/>
    <n v="0"/>
    <n v="0.2"/>
    <n v="0.4"/>
    <n v="0.4"/>
    <n v="477"/>
    <n v="0.42676202222975601"/>
    <n v="0.72720141414749895"/>
    <n v="8.5327427205303397E-2"/>
    <n v="0"/>
    <n v="0.1"/>
    <n v="0.25"/>
    <n v="1"/>
    <n v="22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2"/>
    <x v="0"/>
    <n v="0.66296492155825804"/>
    <n v="0.98888180804513803"/>
    <n v="0.98970271603029603"/>
    <n v="0"/>
    <n v="0.2"/>
    <n v="0.3"/>
    <n v="0.4"/>
    <n v="41"/>
    <n v="0.32197712379961702"/>
    <n v="0.69955509195266097"/>
    <n v="7.3000406743074203E-2"/>
    <n v="0"/>
    <n v="0.05"/>
    <n v="0.2"/>
    <n v="1"/>
    <n v="22.1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0"/>
    <x v="2"/>
    <x v="8"/>
    <x v="5"/>
    <x v="2"/>
    <x v="0"/>
    <n v="0.53630748668516204"/>
    <n v="0.75825927784571101"/>
    <n v="0.89633817153837803"/>
    <n v="0"/>
    <n v="0.2"/>
    <n v="0.3"/>
    <n v="0.42"/>
    <n v="279"/>
    <n v="0.33877812482766501"/>
    <n v="0.55999741131282099"/>
    <n v="5.6283056855295797E-2"/>
    <n v="0"/>
    <n v="6.6666666666666693E-2"/>
    <n v="0.133333333333333"/>
    <n v="0.7"/>
    <n v="35.29999999999999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2"/>
    <x v="0"/>
    <n v="0.664601113172542"/>
    <n v="0.87829955825417905"/>
    <n v="0.94759454003882704"/>
    <n v="0"/>
    <n v="0.4"/>
    <n v="0.3"/>
    <n v="0.5"/>
    <n v="319"/>
    <n v="0.54753403235383602"/>
    <n v="0.72641496289595897"/>
    <n v="8.8302723251614895E-2"/>
    <n v="3.3333333333333298E-2"/>
    <n v="0.1"/>
    <n v="0.16666666666666699"/>
    <n v="0.83333333333333304"/>
    <n v="31.06666666666669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2"/>
    <x v="0"/>
    <n v="0.74023416128679298"/>
    <n v="0.97649228539403199"/>
    <n v="0.99456304621760305"/>
    <n v="0"/>
    <n v="0"/>
    <n v="0.1"/>
    <n v="0.5"/>
    <n v="114"/>
    <n v="0.32964888541124698"/>
    <n v="0.64548967981813299"/>
    <n v="5.7036938513540997E-2"/>
    <n v="0"/>
    <n v="6.6666666666666693E-2"/>
    <n v="0.133333333333333"/>
    <n v="0.83333333333333304"/>
    <n v="31.6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1"/>
    <x v="5"/>
    <x v="2"/>
    <x v="0"/>
    <n v="0.58864794736354398"/>
    <n v="0.49869316000144898"/>
    <n v="0.82546261437429602"/>
    <n v="0"/>
    <n v="0.2"/>
    <n v="0.2"/>
    <n v="0.46"/>
    <n v="234"/>
    <n v="0.32757288139794899"/>
    <n v="0.59466500339206896"/>
    <n v="5.5534330334594803E-2"/>
    <n v="0"/>
    <n v="6.6666666666666693E-2"/>
    <n v="0.133333333333333"/>
    <n v="0.76666666666666705"/>
    <n v="33.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0"/>
    <x v="3"/>
    <x v="12"/>
    <x v="5"/>
    <x v="2"/>
    <x v="0"/>
    <n v="0.74236299511665804"/>
    <n v="0.96360836642703895"/>
    <n v="0.98538057234029397"/>
    <n v="0"/>
    <n v="0.2"/>
    <n v="0.2"/>
    <n v="0.48"/>
    <n v="377"/>
    <n v="0.21103354612467301"/>
    <n v="0.46049612175645299"/>
    <n v="3.6796134117672102E-2"/>
    <n v="0"/>
    <n v="2.5000000000000001E-2"/>
    <n v="7.4999999999999997E-2"/>
    <n v="0.57499999999999996"/>
    <n v="46.85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2"/>
    <x v="0"/>
    <n v="0.63868646089951098"/>
    <n v="0.95416181440805203"/>
    <n v="0.98826376917866599"/>
    <n v="1"/>
    <n v="0.2"/>
    <n v="0.2"/>
    <n v="0.5"/>
    <n v="494"/>
    <n v="0.51712701275716599"/>
    <n v="0.59287257347558697"/>
    <n v="6.6927448505467904E-2"/>
    <n v="2.5000000000000001E-2"/>
    <n v="0.05"/>
    <n v="0.125"/>
    <n v="0.625"/>
    <n v="40.9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2"/>
    <x v="0"/>
    <n v="0.64195326109583295"/>
    <n v="0.91518851623733699"/>
    <n v="0.91952910363861795"/>
    <n v="1"/>
    <n v="0.2"/>
    <n v="0.4"/>
    <n v="0.46"/>
    <n v="308"/>
    <n v="0.44198016471065299"/>
    <n v="0.54083019321613301"/>
    <n v="6.0690879655308602E-2"/>
    <n v="2.5000000000000001E-2"/>
    <n v="2.5000000000000001E-2"/>
    <n v="0.1"/>
    <n v="0.57499999999999996"/>
    <n v="44.3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5"/>
    <x v="5"/>
    <x v="2"/>
    <x v="0"/>
    <n v="0.76567672833495604"/>
    <n v="0.97975558509406402"/>
    <n v="0.99141738513178002"/>
    <n v="0"/>
    <n v="0.2"/>
    <n v="0.5"/>
    <n v="0.5"/>
    <n v="79"/>
    <n v="0.53936463173148896"/>
    <n v="0.59324107339063004"/>
    <n v="6.8249915702218597E-2"/>
    <n v="2.5000000000000001E-2"/>
    <n v="0.05"/>
    <n v="0.125"/>
    <n v="0.625"/>
    <n v="40.975000000000001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2"/>
    <x v="0"/>
    <n v="0.82428538560143705"/>
    <n v="0.96937062051155298"/>
    <n v="0.97848812615357095"/>
    <n v="0"/>
    <n v="0"/>
    <n v="0.3"/>
    <n v="0.5"/>
    <n v="106"/>
    <n v="0.51135963827965802"/>
    <n v="0.50559413727222002"/>
    <n v="5.4804473893045998E-2"/>
    <n v="0.02"/>
    <n v="0.04"/>
    <n v="0.1"/>
    <n v="0.5"/>
    <n v="52.1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2"/>
    <x v="0"/>
    <n v="0.74827703941627999"/>
    <n v="0.97218841684031099"/>
    <n v="0.99253993982302902"/>
    <n v="0"/>
    <n v="0"/>
    <n v="0.1"/>
    <n v="0.5"/>
    <n v="100"/>
    <n v="0.52703810259079997"/>
    <n v="0.513188451540044"/>
    <n v="5.6779288779765798E-2"/>
    <n v="0.02"/>
    <n v="0.04"/>
    <n v="0.1"/>
    <n v="0.5"/>
    <n v="50.86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2"/>
    <x v="0"/>
    <n v="0.73424543946931997"/>
    <n v="0.70366351639861702"/>
    <n v="0.86871840537828804"/>
    <n v="0"/>
    <n v="0"/>
    <n v="0.1"/>
    <n v="0.48"/>
    <n v="101"/>
    <n v="0.29744304579902697"/>
    <n v="0.43158847439166598"/>
    <n v="3.8121832769354103E-2"/>
    <n v="0"/>
    <n v="0.02"/>
    <n v="0.08"/>
    <n v="0.48"/>
    <n v="52.46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9"/>
    <x v="5"/>
    <x v="2"/>
    <x v="0"/>
    <n v="0.86738682820566404"/>
    <n v="0.99500561658654996"/>
    <n v="0.98432887778008105"/>
    <n v="0"/>
    <n v="0.4"/>
    <n v="0.5"/>
    <n v="0.5"/>
    <n v="107"/>
    <n v="0.45323233658469497"/>
    <n v="0.48666321919045202"/>
    <n v="4.58161480935039E-2"/>
    <n v="0"/>
    <n v="0.04"/>
    <n v="0.1"/>
    <n v="0.5"/>
    <n v="51.88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0"/>
    <x v="0"/>
    <x v="0"/>
    <x v="5"/>
    <x v="3"/>
    <x v="0"/>
    <n v="0.33372814409375301"/>
    <n v="0.99603989932916703"/>
    <n v="0.99507874969632304"/>
    <n v="0"/>
    <n v="0.6"/>
    <n v="1"/>
    <n v="0.42"/>
    <n v="498"/>
    <n v="0.99603989932916703"/>
    <n v="0.99603989932916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3"/>
    <x v="0"/>
    <n v="0.56510790461081295"/>
    <n v="0.99215522665947098"/>
    <n v="0.98965480397496597"/>
    <n v="0"/>
    <n v="0.8"/>
    <n v="1"/>
    <n v="0.22"/>
    <n v="461"/>
    <n v="0.99215522665947098"/>
    <n v="0.9921552266594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3"/>
    <x v="0"/>
    <n v="0.49757412398921802"/>
    <n v="0.994712198363918"/>
    <n v="0.98872833416050399"/>
    <n v="0"/>
    <n v="1"/>
    <n v="1"/>
    <n v="0.4"/>
    <n v="429"/>
    <n v="0.994712198363918"/>
    <n v="0.9947121983639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3"/>
    <x v="0"/>
    <n v="0.32225553588845102"/>
    <n v="0.99569745872646997"/>
    <n v="0.97591077933683501"/>
    <n v="1"/>
    <n v="0.6"/>
    <n v="1"/>
    <n v="0.22"/>
    <n v="456"/>
    <n v="0.99569745872646997"/>
    <n v="0.99569745872646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0"/>
    <x v="1"/>
    <x v="4"/>
    <x v="5"/>
    <x v="3"/>
    <x v="0"/>
    <n v="0.78565727512171801"/>
    <n v="0.96302048686293396"/>
    <n v="0.99044577480833795"/>
    <n v="1"/>
    <n v="0.4"/>
    <n v="0.6"/>
    <n v="0.54"/>
    <n v="294"/>
    <n v="0.74133712843379496"/>
    <n v="0.8731847016211200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3"/>
    <x v="0"/>
    <n v="0.536272352024312"/>
    <n v="0.97379019034474801"/>
    <n v="0.97533356987558895"/>
    <n v="0"/>
    <n v="0.6"/>
    <n v="0.6"/>
    <n v="0.42"/>
    <n v="440"/>
    <n v="0.97379019034474801"/>
    <n v="0.99135517122551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3"/>
    <x v="0"/>
    <n v="0.61375710077845602"/>
    <n v="0.97930454187863103"/>
    <n v="0.98767393189978803"/>
    <n v="0"/>
    <n v="0.4"/>
    <n v="0.6"/>
    <n v="0.42"/>
    <n v="459"/>
    <n v="0.97930454187863103"/>
    <n v="0.9905469093642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3"/>
    <x v="0"/>
    <n v="0.366784758305779"/>
    <n v="0.99045904712755894"/>
    <n v="0.95744354373198703"/>
    <n v="1"/>
    <n v="0.6"/>
    <n v="0.7"/>
    <n v="0.4"/>
    <n v="486"/>
    <n v="0.99045904712755894"/>
    <n v="0.9966829224564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0"/>
    <x v="2"/>
    <x v="8"/>
    <x v="5"/>
    <x v="3"/>
    <x v="0"/>
    <n v="0.72667267056187701"/>
    <n v="0.98937500928565902"/>
    <n v="0.996103518605856"/>
    <n v="0"/>
    <n v="0.4"/>
    <n v="0.8"/>
    <n v="0.62"/>
    <n v="481"/>
    <n v="0.98937500928565902"/>
    <n v="0.9962674774878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3"/>
    <x v="0"/>
    <n v="0.65205686332446899"/>
    <n v="0.98920776670103605"/>
    <n v="0.98944332432209703"/>
    <n v="0"/>
    <n v="0.6"/>
    <n v="0.6"/>
    <n v="0.66"/>
    <n v="400"/>
    <n v="0.98920776670103605"/>
    <n v="0.9971924256731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3"/>
    <x v="0"/>
    <n v="0.88428470754052202"/>
    <n v="0.98665490700316305"/>
    <n v="0.99614995191989997"/>
    <n v="0"/>
    <n v="0.4"/>
    <n v="0.6"/>
    <n v="0.6"/>
    <n v="236"/>
    <n v="0.98665490700316305"/>
    <n v="0.9962147549550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1"/>
    <x v="5"/>
    <x v="3"/>
    <x v="0"/>
    <n v="0.67247404535367195"/>
    <n v="0.98401055001856097"/>
    <n v="0.99082375673892797"/>
    <n v="0"/>
    <n v="0.8"/>
    <n v="0.5"/>
    <n v="0.64"/>
    <n v="215"/>
    <n v="0.98401055001856097"/>
    <n v="0.99484306460950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0"/>
    <x v="3"/>
    <x v="12"/>
    <x v="5"/>
    <x v="3"/>
    <x v="0"/>
    <n v="0.68125114447903301"/>
    <n v="0.975792326145557"/>
    <n v="0.993592025693394"/>
    <n v="1"/>
    <n v="0.4"/>
    <n v="0.5"/>
    <n v="0.86"/>
    <n v="465"/>
    <n v="0.75507781038864397"/>
    <n v="0.916384799834580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3"/>
    <x v="0"/>
    <n v="0.49688049270592"/>
    <n v="0.972747716953279"/>
    <n v="0.99020858510953602"/>
    <n v="1"/>
    <n v="0.2"/>
    <n v="0.6"/>
    <n v="0.8"/>
    <n v="296"/>
    <n v="0.972747716953279"/>
    <n v="0.9913630736516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3"/>
    <x v="0"/>
    <n v="0.55474656922025301"/>
    <n v="0.995021389283545"/>
    <n v="0.99567474675447698"/>
    <n v="1"/>
    <n v="0.8"/>
    <n v="0.7"/>
    <n v="0.8"/>
    <n v="471"/>
    <n v="0.995021389283544"/>
    <n v="0.9980885908618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5"/>
    <x v="5"/>
    <x v="3"/>
    <x v="0"/>
    <n v="0.65134372744965097"/>
    <n v="0.98267154844957605"/>
    <n v="0.99008310917229303"/>
    <n v="0"/>
    <n v="0.4"/>
    <n v="0.5"/>
    <n v="0.8"/>
    <n v="421"/>
    <n v="0.98267154844957705"/>
    <n v="0.99511671723678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3"/>
    <x v="0"/>
    <n v="0.72031476997578703"/>
    <n v="0.98027463746700405"/>
    <n v="0.99347214579408705"/>
    <n v="0"/>
    <n v="0.4"/>
    <n v="0.5"/>
    <n v="1"/>
    <n v="50"/>
    <n v="0.98027463746700405"/>
    <n v="0.99347214579408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3"/>
    <x v="0"/>
    <n v="0.747081812436316"/>
    <n v="0.974768178574275"/>
    <n v="0.99456139035656499"/>
    <n v="0"/>
    <n v="0.4"/>
    <n v="0.3"/>
    <n v="1"/>
    <n v="50"/>
    <n v="0.974768178574275"/>
    <n v="0.99456139035656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3"/>
    <x v="0"/>
    <n v="0.74368663594470097"/>
    <n v="0.87943965902125298"/>
    <n v="0.97072049059573895"/>
    <n v="0"/>
    <n v="0"/>
    <n v="0.1"/>
    <n v="1"/>
    <n v="50"/>
    <n v="0.87943965902125298"/>
    <n v="0.97072049059573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9"/>
    <x v="5"/>
    <x v="3"/>
    <x v="0"/>
    <n v="0.85300740040938405"/>
    <n v="0.99189109769476103"/>
    <n v="0.99808071874043802"/>
    <n v="0"/>
    <n v="0.8"/>
    <n v="0.6"/>
    <n v="1"/>
    <n v="50"/>
    <n v="0.99189109769476103"/>
    <n v="0.99808071874043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0"/>
    <x v="0"/>
    <x v="0"/>
    <x v="5"/>
    <x v="4"/>
    <x v="0"/>
    <n v="0.35649017596464899"/>
    <n v="0.98623056141283505"/>
    <n v="0.98535024880693101"/>
    <n v="0"/>
    <n v="0.6"/>
    <n v="1"/>
    <n v="0.3"/>
    <n v="492"/>
    <n v="0.98623056141283505"/>
    <n v="0.98623056141283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4"/>
    <x v="0"/>
    <n v="0.54148724534763704"/>
    <n v="0.99710242725235498"/>
    <n v="0.99484661624897497"/>
    <n v="1"/>
    <n v="0.8"/>
    <n v="1"/>
    <n v="0.22"/>
    <n v="499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4"/>
    <x v="0"/>
    <n v="0.60606482125469496"/>
    <n v="0.99250530395497905"/>
    <n v="0.98930216906091495"/>
    <n v="0"/>
    <n v="0.8"/>
    <n v="1"/>
    <n v="0.36"/>
    <n v="243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4"/>
    <x v="0"/>
    <n v="0.35947649366518802"/>
    <n v="0.984056715230334"/>
    <n v="0.97859081184353502"/>
    <n v="0"/>
    <n v="0.4"/>
    <n v="1"/>
    <n v="0.2"/>
    <n v="489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0"/>
    <x v="1"/>
    <x v="4"/>
    <x v="5"/>
    <x v="4"/>
    <x v="0"/>
    <n v="0.58684031324480801"/>
    <n v="0.97812419148173102"/>
    <n v="0.99128787853933598"/>
    <n v="1"/>
    <n v="0.4"/>
    <n v="0.8"/>
    <n v="0.44"/>
    <n v="490"/>
    <n v="0.75740785734024996"/>
    <n v="0.874125703104082"/>
    <n v="0.13226793523813701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4"/>
    <x v="0"/>
    <n v="0.67369195624478295"/>
    <n v="0.97099222492000503"/>
    <n v="0.97924261934907297"/>
    <n v="0"/>
    <n v="0.6"/>
    <n v="0.6"/>
    <n v="0.48"/>
    <n v="361"/>
    <n v="0.97099222492000503"/>
    <n v="0.9892085720090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4"/>
    <x v="0"/>
    <n v="0.58216092805133901"/>
    <n v="0.97934806205899705"/>
    <n v="0.98786366231717604"/>
    <n v="0"/>
    <n v="0.4"/>
    <n v="0.7"/>
    <n v="0.4"/>
    <n v="488"/>
    <n v="0.97934806205899705"/>
    <n v="0.9902990733893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4"/>
    <x v="0"/>
    <n v="0.83884753901560605"/>
    <n v="0.98042283515711404"/>
    <n v="0.98983440435021597"/>
    <n v="0"/>
    <n v="0.2"/>
    <n v="0.7"/>
    <n v="0.4"/>
    <n v="111"/>
    <n v="0.98042283515711404"/>
    <n v="0.9900996319123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0"/>
    <x v="2"/>
    <x v="8"/>
    <x v="5"/>
    <x v="4"/>
    <x v="0"/>
    <n v="0.75532362374467599"/>
    <n v="0.96847101284384896"/>
    <n v="0.99095347727820604"/>
    <n v="0"/>
    <n v="0.2"/>
    <n v="0.5"/>
    <n v="0.6"/>
    <n v="197"/>
    <n v="0.96847101284384896"/>
    <n v="0.9910165698589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4"/>
    <x v="0"/>
    <n v="0.66847977967234395"/>
    <n v="0.97719345279888004"/>
    <n v="0.98446447414417804"/>
    <n v="0"/>
    <n v="0.4"/>
    <n v="0.3"/>
    <n v="0.64"/>
    <n v="274"/>
    <n v="0.97719345279888004"/>
    <n v="0.9947908659135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4"/>
    <x v="0"/>
    <n v="0.786297760210804"/>
    <n v="0.97831828209947302"/>
    <n v="0.993763199418221"/>
    <n v="1"/>
    <n v="0.2"/>
    <n v="0.4"/>
    <n v="0.6"/>
    <n v="82"/>
    <n v="0.97831828209947302"/>
    <n v="0.99260733023084202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1"/>
    <x v="5"/>
    <x v="4"/>
    <x v="0"/>
    <n v="0.52847451448937899"/>
    <n v="0.95513921796555401"/>
    <n v="0.98031817284433498"/>
    <n v="0"/>
    <n v="0.2"/>
    <n v="0.2"/>
    <n v="0.62"/>
    <n v="492"/>
    <n v="0.95513921796555401"/>
    <n v="0.98622841839264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0"/>
    <x v="3"/>
    <x v="12"/>
    <x v="5"/>
    <x v="4"/>
    <x v="0"/>
    <n v="0.62269076456943395"/>
    <n v="0.95709518295186902"/>
    <n v="0.98929152152656696"/>
    <n v="1"/>
    <n v="0.4"/>
    <n v="0.4"/>
    <n v="0.82"/>
    <n v="353"/>
    <n v="0.73558807504202195"/>
    <n v="0.911880085779634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4"/>
    <x v="0"/>
    <n v="0.61964600925528401"/>
    <n v="0.95976087842122204"/>
    <n v="0.98896238879529896"/>
    <n v="1"/>
    <n v="0.2"/>
    <n v="0.4"/>
    <n v="0.86"/>
    <n v="49"/>
    <n v="0.95976087842122204"/>
    <n v="0.9894746664738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4"/>
    <x v="0"/>
    <n v="0.81806663046481298"/>
    <n v="0.987633343328017"/>
    <n v="0.99403021685493798"/>
    <n v="1"/>
    <n v="0.4"/>
    <n v="0.5"/>
    <n v="0.8"/>
    <n v="259"/>
    <n v="0.987633343328017"/>
    <n v="0.99609856410490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5"/>
    <x v="5"/>
    <x v="4"/>
    <x v="0"/>
    <n v="0.68639898080217898"/>
    <n v="0.96583706497803801"/>
    <n v="0.98513426425569695"/>
    <n v="0"/>
    <n v="0"/>
    <n v="0.3"/>
    <n v="0.8"/>
    <n v="404"/>
    <n v="0.96583706497803801"/>
    <n v="0.98947498635979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4"/>
    <x v="0"/>
    <n v="0.81451064468994505"/>
    <n v="0.975130386074337"/>
    <n v="0.99361172458761604"/>
    <n v="0"/>
    <n v="0.2"/>
    <n v="0.5"/>
    <n v="1"/>
    <n v="50"/>
    <n v="0.975130386074337"/>
    <n v="0.9936117245876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4"/>
    <x v="0"/>
    <n v="0.78138269497492796"/>
    <n v="0.96696563473429997"/>
    <n v="0.99047968604006598"/>
    <n v="0"/>
    <n v="0.2"/>
    <n v="0.3"/>
    <n v="1"/>
    <n v="50"/>
    <n v="0.96696563473429997"/>
    <n v="0.99047968604006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4"/>
    <x v="0"/>
    <n v="0.76052508204406899"/>
    <n v="0.83142036412267795"/>
    <n v="0.95498485497202101"/>
    <n v="0"/>
    <n v="0"/>
    <n v="0"/>
    <n v="1"/>
    <n v="50"/>
    <n v="0.83142036412267795"/>
    <n v="0.95498485497202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9"/>
    <x v="5"/>
    <x v="4"/>
    <x v="0"/>
    <n v="0.82072460868653996"/>
    <n v="0.98780672233116595"/>
    <n v="0.99704723486304603"/>
    <n v="0"/>
    <n v="0.4"/>
    <n v="0.4"/>
    <n v="1"/>
    <n v="50"/>
    <n v="0.98780672233116595"/>
    <n v="0.9970472348630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0"/>
    <x v="0"/>
    <x v="0"/>
    <x v="5"/>
    <x v="5"/>
    <x v="0"/>
    <n v="0.25857435090479902"/>
    <n v="0.98951598945150898"/>
    <n v="0.98875193259097005"/>
    <n v="0"/>
    <n v="0.6"/>
    <n v="1"/>
    <n v="0.3"/>
    <n v="492"/>
    <n v="0.98951598945150898"/>
    <n v="0.989515989451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5"/>
    <x v="0"/>
    <n v="0.57429779522802804"/>
    <n v="0.99355335260091704"/>
    <n v="0.99263717292502496"/>
    <n v="0"/>
    <n v="0.8"/>
    <n v="1"/>
    <n v="0.24"/>
    <n v="496"/>
    <n v="0.99355335260091604"/>
    <n v="0.99355335260091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5"/>
    <x v="0"/>
    <n v="0.468922089146808"/>
    <n v="0.99429857597087401"/>
    <n v="0.98892973917300597"/>
    <n v="0"/>
    <n v="0.8"/>
    <n v="1"/>
    <n v="0.36"/>
    <n v="466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5"/>
    <x v="0"/>
    <n v="0.43161578164640002"/>
    <n v="0.98472968838291497"/>
    <n v="0.96940056009833597"/>
    <n v="0"/>
    <n v="0.6"/>
    <n v="1"/>
    <n v="0.22"/>
    <n v="494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0"/>
    <x v="1"/>
    <x v="4"/>
    <x v="5"/>
    <x v="5"/>
    <x v="0"/>
    <n v="0.86151527269371597"/>
    <n v="0.97706692896152003"/>
    <n v="0.991620917155288"/>
    <n v="1"/>
    <n v="0.4"/>
    <n v="0.7"/>
    <n v="0.52"/>
    <n v="395"/>
    <n v="0.75628290291521905"/>
    <n v="0.87433456898899597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5"/>
    <x v="0"/>
    <n v="0.50719787437305897"/>
    <n v="0.97132864704265398"/>
    <n v="0.97449658997368804"/>
    <n v="0"/>
    <n v="0.6"/>
    <n v="0.6"/>
    <n v="0.44"/>
    <n v="498"/>
    <n v="0.97132864704265398"/>
    <n v="0.98935286022164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5"/>
    <x v="0"/>
    <n v="0.78340151957919302"/>
    <n v="0.98437594025045105"/>
    <n v="0.99249045126095203"/>
    <n v="0"/>
    <n v="0.4"/>
    <n v="0.6"/>
    <n v="0.4"/>
    <n v="95"/>
    <n v="0.98437594025045105"/>
    <n v="0.9933341623678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5"/>
    <x v="0"/>
    <n v="0.47023255040255502"/>
    <n v="0.98527527037836904"/>
    <n v="0.96079985449604999"/>
    <n v="0"/>
    <n v="0.6"/>
    <n v="0.7"/>
    <n v="0.4"/>
    <n v="371"/>
    <n v="0.98527527037836904"/>
    <n v="0.99329762413103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0"/>
    <x v="2"/>
    <x v="8"/>
    <x v="5"/>
    <x v="5"/>
    <x v="0"/>
    <n v="0.77671767176717699"/>
    <n v="0.97382756732405995"/>
    <n v="0.99186558731528895"/>
    <n v="0"/>
    <n v="0.4"/>
    <n v="0.6"/>
    <n v="0.6"/>
    <n v="427"/>
    <n v="0.97382756732405995"/>
    <n v="0.9919988477181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5"/>
    <x v="0"/>
    <n v="0.74703652085300198"/>
    <n v="0.98648391440910999"/>
    <n v="0.98959141960982999"/>
    <n v="0"/>
    <n v="0.4"/>
    <n v="0.6"/>
    <n v="0.68"/>
    <n v="304"/>
    <n v="0.98648391440910999"/>
    <n v="0.9955982996734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5"/>
    <x v="0"/>
    <n v="0.82633364168979295"/>
    <n v="0.98626687977384297"/>
    <n v="0.99712383475784205"/>
    <n v="1"/>
    <n v="0.4"/>
    <n v="0.4"/>
    <n v="0.6"/>
    <n v="337"/>
    <n v="0.98626687977384297"/>
    <n v="0.99737760057000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1"/>
    <x v="5"/>
    <x v="5"/>
    <x v="0"/>
    <n v="0.69978583488752899"/>
    <n v="0.96553126533456601"/>
    <n v="0.98592157128513402"/>
    <n v="0"/>
    <n v="0.4"/>
    <n v="0.3"/>
    <n v="0.64"/>
    <n v="335"/>
    <n v="0.96553126533456601"/>
    <n v="0.98875689496029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0"/>
    <x v="3"/>
    <x v="12"/>
    <x v="5"/>
    <x v="5"/>
    <x v="0"/>
    <n v="0.69704767063922002"/>
    <n v="0.97364423037605496"/>
    <n v="0.99310160004709602"/>
    <n v="1"/>
    <n v="0.4"/>
    <n v="0.6"/>
    <n v="0.86"/>
    <n v="455"/>
    <n v="0.75283865451263099"/>
    <n v="0.915836960053206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5"/>
    <x v="0"/>
    <n v="0.67206787021028502"/>
    <n v="0.96106456425384801"/>
    <n v="0.98938727688572703"/>
    <n v="1"/>
    <n v="0.2"/>
    <n v="0.4"/>
    <n v="0.8"/>
    <n v="120"/>
    <n v="0.96106456425384801"/>
    <n v="0.9903474555522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5"/>
    <x v="0"/>
    <n v="0.54485445516573106"/>
    <n v="0.99127595301507099"/>
    <n v="0.99494456222024796"/>
    <n v="1"/>
    <n v="0.6"/>
    <n v="0.6"/>
    <n v="0.8"/>
    <n v="260"/>
    <n v="0.99127595301507099"/>
    <n v="0.99755283033278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5"/>
    <x v="5"/>
    <x v="5"/>
    <x v="0"/>
    <n v="0.68486094058613101"/>
    <n v="0.98417355236269799"/>
    <n v="0.99141812077554603"/>
    <n v="0"/>
    <n v="0.4"/>
    <n v="0.5"/>
    <n v="0.8"/>
    <n v="413"/>
    <n v="0.98417355236269799"/>
    <n v="0.9952351494738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5"/>
    <x v="0"/>
    <n v="0.76874701530026801"/>
    <n v="0.97840495441002695"/>
    <n v="0.99458249829211098"/>
    <n v="0"/>
    <n v="0.4"/>
    <n v="0.5"/>
    <n v="1"/>
    <n v="50"/>
    <n v="0.97840495441002695"/>
    <n v="0.9945824982921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5"/>
    <x v="0"/>
    <n v="0.71635279772388605"/>
    <n v="0.97449866011400799"/>
    <n v="0.99333524153416897"/>
    <n v="0"/>
    <n v="0.2"/>
    <n v="0.4"/>
    <n v="1"/>
    <n v="50"/>
    <n v="0.97449866011400699"/>
    <n v="0.99333524153416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5"/>
    <x v="0"/>
    <n v="0.74124336930048895"/>
    <n v="0.86253855883238895"/>
    <n v="0.96369629046030703"/>
    <n v="0"/>
    <n v="0"/>
    <n v="0.1"/>
    <n v="1"/>
    <n v="50"/>
    <n v="0.86253855883238895"/>
    <n v="0.96369629046030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9"/>
    <x v="5"/>
    <x v="5"/>
    <x v="0"/>
    <n v="0.82079040119985003"/>
    <n v="0.99468425729099796"/>
    <n v="0.99857382450555598"/>
    <n v="0"/>
    <n v="1"/>
    <n v="0.6"/>
    <n v="1"/>
    <n v="50"/>
    <n v="0.99468425729099796"/>
    <n v="0.9985738245055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0"/>
    <x v="0"/>
    <x v="0"/>
    <x v="5"/>
    <x v="6"/>
    <x v="1"/>
    <n v="0.57221997442910499"/>
    <n v="0.99266020468476501"/>
    <n v="0.991461533872951"/>
    <n v="0"/>
    <n v="0.6"/>
    <n v="1"/>
    <n v="0.32"/>
    <n v="356"/>
    <n v="0.99266020468476501"/>
    <n v="0.9926602046847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6"/>
    <x v="1"/>
    <n v="0.41388345175161401"/>
    <n v="0.99219269488220496"/>
    <n v="0.89207980431639"/>
    <n v="0"/>
    <n v="0.8"/>
    <n v="1"/>
    <n v="0.22"/>
    <n v="108"/>
    <n v="0.99219269488220496"/>
    <n v="0.99219269488220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6"/>
    <x v="1"/>
    <n v="0.32012414932088001"/>
    <n v="0.99225834389654999"/>
    <n v="0.91095554516757304"/>
    <n v="0"/>
    <n v="0.6"/>
    <n v="1"/>
    <n v="0.32"/>
    <n v="494"/>
    <n v="0.99225834389654999"/>
    <n v="0.99225834389654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6"/>
    <x v="1"/>
    <n v="-6.5903695567444999E-3"/>
    <n v="0.97649238973233798"/>
    <n v="0.85345437959937698"/>
    <n v="0"/>
    <n v="0.8"/>
    <n v="0.8"/>
    <n v="0.28000000000000003"/>
    <n v="473"/>
    <n v="0.96434390362931"/>
    <n v="0.96434390362931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0"/>
    <x v="0"/>
    <n v="5126"/>
    <n v="17007"/>
    <x v="0"/>
    <x v="0"/>
    <x v="1"/>
    <x v="0"/>
    <x v="6"/>
  </r>
  <r>
    <x v="0"/>
    <x v="1"/>
    <x v="4"/>
    <x v="5"/>
    <x v="6"/>
    <x v="1"/>
    <n v="0.49115229941081401"/>
    <n v="0.97816421196997205"/>
    <n v="0.99297700998018701"/>
    <n v="1"/>
    <n v="0.6"/>
    <n v="0.5"/>
    <n v="0.44"/>
    <n v="487"/>
    <n v="0.75678366029948196"/>
    <n v="0.87859159899403105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6"/>
    <x v="1"/>
    <n v="0.35393516904844902"/>
    <n v="0.98041482444976402"/>
    <n v="0.95083506351640101"/>
    <n v="0"/>
    <n v="0.2"/>
    <n v="0.5"/>
    <n v="0.4"/>
    <n v="497"/>
    <n v="0.98041482444976402"/>
    <n v="0.99023633874752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6"/>
    <x v="1"/>
    <n v="0.48411776902342901"/>
    <n v="0.97883801716200203"/>
    <n v="0.919717481586518"/>
    <n v="0"/>
    <n v="0.2"/>
    <n v="0.6"/>
    <n v="0.48"/>
    <n v="409"/>
    <n v="0.97883801716200203"/>
    <n v="0.99153541228166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6"/>
    <x v="1"/>
    <n v="0.40980109849090801"/>
    <n v="0.99743599097500801"/>
    <n v="0.92935552174887504"/>
    <n v="1"/>
    <n v="0.6"/>
    <n v="0.8"/>
    <n v="0.38"/>
    <n v="295"/>
    <n v="0.99743599097500801"/>
    <n v="0.998696413304730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0"/>
    <x v="0"/>
    <n v="5126"/>
    <n v="17007"/>
    <x v="0"/>
    <x v="0"/>
    <x v="1"/>
    <x v="0"/>
    <x v="6"/>
  </r>
  <r>
    <x v="0"/>
    <x v="2"/>
    <x v="8"/>
    <x v="5"/>
    <x v="6"/>
    <x v="1"/>
    <n v="0.60596969233124098"/>
    <n v="0.97114114181279898"/>
    <n v="0.99161957508157605"/>
    <n v="0"/>
    <n v="0.4"/>
    <n v="0.5"/>
    <n v="0.7"/>
    <n v="363"/>
    <n v="0.97114114181279898"/>
    <n v="0.99191426513558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6"/>
    <x v="1"/>
    <n v="0.46783531699985598"/>
    <n v="0.98829172562215495"/>
    <n v="0.97587626969390995"/>
    <n v="0"/>
    <n v="0.6"/>
    <n v="0.4"/>
    <n v="0.7"/>
    <n v="397"/>
    <n v="0.98829172562215495"/>
    <n v="0.99783479817427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6"/>
    <x v="1"/>
    <n v="0.77504383401519605"/>
    <n v="0.97449369607985303"/>
    <n v="0.95660774605045396"/>
    <n v="0"/>
    <n v="0.2"/>
    <n v="0.4"/>
    <n v="0.6"/>
    <n v="39"/>
    <n v="0.97449369607985303"/>
    <n v="0.993331149417372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6"/>
    <n v="17007"/>
    <x v="0"/>
    <x v="0"/>
    <x v="1"/>
    <x v="0"/>
    <x v="6"/>
  </r>
  <r>
    <x v="1"/>
    <x v="2"/>
    <x v="11"/>
    <x v="5"/>
    <x v="6"/>
    <x v="1"/>
    <n v="0.408955071024036"/>
    <n v="0.97611872402720501"/>
    <n v="0.96277817384851505"/>
    <n v="0"/>
    <n v="0.2"/>
    <n v="0.3"/>
    <n v="0.6"/>
    <n v="341"/>
    <n v="0.82741509411950398"/>
    <n v="0.959177014720040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26"/>
    <n v="17007"/>
    <x v="0"/>
    <x v="0"/>
    <x v="1"/>
    <x v="0"/>
    <x v="6"/>
  </r>
  <r>
    <x v="0"/>
    <x v="3"/>
    <x v="12"/>
    <x v="5"/>
    <x v="6"/>
    <x v="1"/>
    <n v="0.65707289867098295"/>
    <n v="0.97896133774169203"/>
    <n v="0.99507944801894799"/>
    <n v="1"/>
    <n v="0.6"/>
    <n v="0.4"/>
    <n v="0.84"/>
    <n v="376"/>
    <n v="0.75834540581587695"/>
    <n v="0.91974460949005998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6"/>
    <x v="1"/>
    <n v="0.59927975926199994"/>
    <n v="0.98442939998043399"/>
    <n v="0.98367137681099204"/>
    <n v="0"/>
    <n v="0.2"/>
    <n v="0.2"/>
    <n v="0.84"/>
    <n v="123"/>
    <n v="0.98442939998043399"/>
    <n v="0.996379790096592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6"/>
    <x v="1"/>
    <n v="0.43698942566867099"/>
    <n v="0.99284891990470103"/>
    <n v="0.97304720122656596"/>
    <n v="1"/>
    <n v="0.8"/>
    <n v="0.5"/>
    <n v="0.3"/>
    <n v="466"/>
    <n v="0.72199648199437805"/>
    <n v="0.90831825712790104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3"/>
    <x v="0"/>
    <x v="0"/>
    <n v="5126"/>
    <n v="17007"/>
    <x v="0"/>
    <x v="0"/>
    <x v="1"/>
    <x v="0"/>
    <x v="6"/>
  </r>
  <r>
    <x v="1"/>
    <x v="3"/>
    <x v="15"/>
    <x v="5"/>
    <x v="6"/>
    <x v="1"/>
    <n v="0.62667056872500204"/>
    <n v="0.98288548548195898"/>
    <n v="0.96559707650545201"/>
    <n v="0"/>
    <n v="0.2"/>
    <n v="0.3"/>
    <n v="0.8"/>
    <n v="170"/>
    <n v="0.98288548548195898"/>
    <n v="0.99612951949942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6"/>
    <x v="1"/>
    <n v="0.81977386843911404"/>
    <n v="0.97212016551371805"/>
    <n v="0.99410355173327802"/>
    <n v="0"/>
    <n v="0.4"/>
    <n v="0.5"/>
    <n v="1"/>
    <n v="50"/>
    <n v="0.97212016551371805"/>
    <n v="0.99410355173327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6"/>
    <x v="1"/>
    <n v="0.75216558898963204"/>
    <n v="0.97465232488146802"/>
    <n v="0.99403659440496395"/>
    <n v="0"/>
    <n v="0.2"/>
    <n v="0.3"/>
    <n v="1"/>
    <n v="50"/>
    <n v="0.97465232488146802"/>
    <n v="0.99403659440496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6"/>
    <x v="1"/>
    <n v="0.73771683075480499"/>
    <n v="0.98010238766512003"/>
    <n v="0.98629864814691204"/>
    <n v="0"/>
    <n v="0"/>
    <n v="0.4"/>
    <n v="0.96"/>
    <n v="110"/>
    <n v="0.98010238766512003"/>
    <n v="0.9934193245914140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3"/>
    <x v="0"/>
    <x v="0"/>
    <n v="5126"/>
    <n v="17007"/>
    <x v="0"/>
    <x v="0"/>
    <x v="1"/>
    <x v="0"/>
    <x v="6"/>
  </r>
  <r>
    <x v="1"/>
    <x v="4"/>
    <x v="19"/>
    <x v="5"/>
    <x v="6"/>
    <x v="1"/>
    <n v="0.76571428571428601"/>
    <n v="0.98656400449563597"/>
    <n v="0.995291038058846"/>
    <n v="1"/>
    <n v="0.4"/>
    <n v="0.4"/>
    <n v="0.36"/>
    <n v="223"/>
    <n v="0.54649573357414505"/>
    <n v="0.80444266523541696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0"/>
    <x v="0"/>
    <n v="5126"/>
    <n v="17007"/>
    <x v="0"/>
    <x v="0"/>
    <x v="1"/>
    <x v="0"/>
    <x v="6"/>
  </r>
  <r>
    <x v="0"/>
    <x v="0"/>
    <x v="0"/>
    <x v="5"/>
    <x v="7"/>
    <x v="1"/>
    <n v="0.61096948838980902"/>
    <n v="0.99207748688062003"/>
    <n v="0.99161118571054396"/>
    <n v="0"/>
    <n v="0.6"/>
    <n v="1"/>
    <n v="0.68"/>
    <n v="343"/>
    <n v="0.99207748688062003"/>
    <n v="0.99207748688062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7"/>
    <x v="1"/>
    <n v="0.327270341781286"/>
    <n v="0.98919386401957299"/>
    <n v="0.92845474994517496"/>
    <n v="0"/>
    <n v="0.8"/>
    <n v="1"/>
    <n v="0.24"/>
    <n v="399"/>
    <n v="0.98919386401957299"/>
    <n v="0.98919386401957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7"/>
    <x v="1"/>
    <n v="0.46623773656416001"/>
    <n v="0.99225834389654999"/>
    <n v="0.93665575660760203"/>
    <n v="0"/>
    <n v="0.6"/>
    <n v="1"/>
    <n v="0.36"/>
    <n v="338"/>
    <n v="0.99225834389654999"/>
    <n v="0.99225834389654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7"/>
    <x v="1"/>
    <n v="0.22463207724034501"/>
    <n v="0.97944887017857496"/>
    <n v="0.89538481973962902"/>
    <n v="0"/>
    <n v="0.8"/>
    <n v="0.8"/>
    <n v="0.26"/>
    <n v="409"/>
    <n v="0.96516189336248404"/>
    <n v="0.965161893362484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0"/>
    <x v="0"/>
    <n v="5126"/>
    <n v="17007"/>
    <x v="0"/>
    <x v="0"/>
    <x v="1"/>
    <x v="0"/>
    <x v="6"/>
  </r>
  <r>
    <x v="0"/>
    <x v="1"/>
    <x v="4"/>
    <x v="5"/>
    <x v="7"/>
    <x v="1"/>
    <n v="0.54033138679200499"/>
    <n v="0.98091426406120097"/>
    <n v="0.99478308229480905"/>
    <n v="1"/>
    <n v="0.6"/>
    <n v="0.5"/>
    <n v="0.42"/>
    <n v="426"/>
    <n v="0.75959446854168799"/>
    <n v="0.88046101809974497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7"/>
    <x v="1"/>
    <n v="0.52570476543079303"/>
    <n v="0.97858070069103797"/>
    <n v="0.952508690929041"/>
    <n v="0"/>
    <n v="0.4"/>
    <n v="0.4"/>
    <n v="0.42"/>
    <n v="455"/>
    <n v="0.97858070069103797"/>
    <n v="0.99030225493614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7"/>
    <x v="1"/>
    <n v="0.59628688684776199"/>
    <n v="0.97706355068471096"/>
    <n v="0.93188632316786602"/>
    <n v="0"/>
    <n v="0.2"/>
    <n v="0.6"/>
    <n v="0.5"/>
    <n v="461"/>
    <n v="0.97706355068470996"/>
    <n v="0.99150082393550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7"/>
    <x v="1"/>
    <n v="0.412697760427368"/>
    <n v="0.99656072353250003"/>
    <n v="0.93601902315293295"/>
    <n v="1"/>
    <n v="0.6"/>
    <n v="0.8"/>
    <n v="0.38"/>
    <n v="481"/>
    <n v="0.99656072353250102"/>
    <n v="0.9975578604819530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0"/>
    <x v="0"/>
    <n v="5126"/>
    <n v="17007"/>
    <x v="0"/>
    <x v="0"/>
    <x v="1"/>
    <x v="0"/>
    <x v="6"/>
  </r>
  <r>
    <x v="0"/>
    <x v="2"/>
    <x v="8"/>
    <x v="5"/>
    <x v="7"/>
    <x v="1"/>
    <n v="0.58781003727541203"/>
    <n v="0.97282634454013195"/>
    <n v="0.99242440877506499"/>
    <n v="0"/>
    <n v="0.4"/>
    <n v="0.5"/>
    <n v="0.6"/>
    <n v="486"/>
    <n v="0.97282634454013195"/>
    <n v="0.99269638726434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7"/>
    <x v="1"/>
    <n v="0.50798234602852399"/>
    <n v="0.98778713714406596"/>
    <n v="0.97583266133788704"/>
    <n v="0"/>
    <n v="0.6"/>
    <n v="0.4"/>
    <n v="0.72"/>
    <n v="399"/>
    <n v="0.98778713714406596"/>
    <n v="0.99751988542530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7"/>
    <x v="1"/>
    <n v="0.74746587916034801"/>
    <n v="0.97504969783851703"/>
    <n v="0.96456888869685498"/>
    <n v="0"/>
    <n v="0.2"/>
    <n v="0.4"/>
    <n v="0.57999999999999996"/>
    <n v="55"/>
    <n v="0.97504969783851703"/>
    <n v="0.993232726048428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6"/>
    <n v="17007"/>
    <x v="0"/>
    <x v="0"/>
    <x v="1"/>
    <x v="0"/>
    <x v="6"/>
  </r>
  <r>
    <x v="1"/>
    <x v="2"/>
    <x v="11"/>
    <x v="5"/>
    <x v="7"/>
    <x v="1"/>
    <n v="0.52479527309931695"/>
    <n v="0.97798696867768697"/>
    <n v="0.97429348854534603"/>
    <n v="0"/>
    <n v="0.2"/>
    <n v="0.3"/>
    <n v="0.64"/>
    <n v="477"/>
    <n v="0.84492037172462398"/>
    <n v="0.96842162518190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26"/>
    <n v="17007"/>
    <x v="0"/>
    <x v="0"/>
    <x v="1"/>
    <x v="0"/>
    <x v="6"/>
  </r>
  <r>
    <x v="0"/>
    <x v="3"/>
    <x v="12"/>
    <x v="5"/>
    <x v="7"/>
    <x v="1"/>
    <n v="0.71913833293143603"/>
    <n v="0.98222325447883496"/>
    <n v="0.99467617434713695"/>
    <n v="1"/>
    <n v="0.6"/>
    <n v="0.5"/>
    <n v="0.82"/>
    <n v="404"/>
    <n v="0.76170723165114096"/>
    <n v="0.91937387978284002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7"/>
    <x v="1"/>
    <n v="0.64714365572607702"/>
    <n v="0.98399863341742899"/>
    <n v="0.99301404137709204"/>
    <n v="0"/>
    <n v="0.2"/>
    <n v="0.2"/>
    <n v="0.88"/>
    <n v="282"/>
    <n v="0.98399863341742899"/>
    <n v="0.99633359251283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7"/>
    <x v="1"/>
    <n v="0.58128986534372795"/>
    <n v="0.99299475333134202"/>
    <n v="0.97214981927264199"/>
    <n v="1"/>
    <n v="0.8"/>
    <n v="0.5"/>
    <n v="0.3"/>
    <n v="484"/>
    <n v="0.79295166808810902"/>
    <n v="0.91299285490042803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3"/>
    <x v="0"/>
    <x v="0"/>
    <n v="5126"/>
    <n v="17007"/>
    <x v="0"/>
    <x v="0"/>
    <x v="1"/>
    <x v="0"/>
    <x v="6"/>
  </r>
  <r>
    <x v="1"/>
    <x v="3"/>
    <x v="15"/>
    <x v="5"/>
    <x v="7"/>
    <x v="1"/>
    <n v="0.63969856599356201"/>
    <n v="0.98405782330275504"/>
    <n v="0.97199455090156905"/>
    <n v="0"/>
    <n v="0.2"/>
    <n v="0.3"/>
    <n v="0.8"/>
    <n v="322"/>
    <n v="0.98405782330275504"/>
    <n v="0.99613745294768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7"/>
    <x v="1"/>
    <n v="0.83204015192620695"/>
    <n v="0.97074806935601099"/>
    <n v="0.99402885820962406"/>
    <n v="0"/>
    <n v="0.4"/>
    <n v="0.5"/>
    <n v="1"/>
    <n v="50"/>
    <n v="0.97074806935601199"/>
    <n v="0.994028858209624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7"/>
    <x v="1"/>
    <n v="0.74503866790941398"/>
    <n v="0.97521192243107402"/>
    <n v="0.994047159303176"/>
    <n v="0"/>
    <n v="0.2"/>
    <n v="0.3"/>
    <n v="1"/>
    <n v="50"/>
    <n v="0.97521192243107402"/>
    <n v="0.99404715930317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7"/>
    <x v="1"/>
    <n v="0.67715860379669301"/>
    <n v="0.97984726032733604"/>
    <n v="0.98810941769782501"/>
    <n v="0"/>
    <n v="0"/>
    <n v="0.4"/>
    <n v="0.96"/>
    <n v="183"/>
    <n v="0.97984726032733604"/>
    <n v="0.99365828440253501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3"/>
    <x v="0"/>
    <x v="0"/>
    <n v="5126"/>
    <n v="17007"/>
    <x v="0"/>
    <x v="0"/>
    <x v="1"/>
    <x v="0"/>
    <x v="6"/>
  </r>
  <r>
    <x v="1"/>
    <x v="4"/>
    <x v="19"/>
    <x v="5"/>
    <x v="7"/>
    <x v="1"/>
    <n v="0.603609939052977"/>
    <n v="0.98656424777414498"/>
    <n v="0.97500140497261401"/>
    <n v="1"/>
    <n v="0.4"/>
    <n v="0.4"/>
    <n v="0.36"/>
    <n v="479"/>
    <n v="0.54258654285872499"/>
    <n v="0.801668563202033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0"/>
    <x v="0"/>
    <n v="5126"/>
    <n v="17007"/>
    <x v="0"/>
    <x v="0"/>
    <x v="1"/>
    <x v="0"/>
    <x v="6"/>
  </r>
  <r>
    <x v="0"/>
    <x v="0"/>
    <x v="0"/>
    <x v="5"/>
    <x v="8"/>
    <x v="1"/>
    <n v="0.476951084178107"/>
    <n v="0.70835333776645004"/>
    <n v="0.82561004293964202"/>
    <n v="0"/>
    <n v="0.2"/>
    <n v="0.5"/>
    <n v="0.3"/>
    <n v="430"/>
    <n v="0.41686554630982098"/>
    <n v="0.68403041298553502"/>
    <n v="0.130108543417367"/>
    <n v="0"/>
    <n v="0.2"/>
    <n v="0.5"/>
    <n v="1"/>
    <n v="11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8"/>
    <x v="1"/>
    <n v="0.34899525027402301"/>
    <n v="0.96392853545041801"/>
    <n v="0.90713093897512198"/>
    <n v="0"/>
    <n v="0.2"/>
    <n v="0.5"/>
    <n v="0.2"/>
    <n v="226"/>
    <n v="0.38427256152915501"/>
    <n v="0.65160686143718605"/>
    <n v="0.113818352699932"/>
    <n v="0"/>
    <n v="0.2"/>
    <n v="0.5"/>
    <n v="1"/>
    <n v="11.6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8"/>
    <x v="1"/>
    <n v="0.27394373655589999"/>
    <n v="0.86814728075478698"/>
    <n v="0.87327196115680805"/>
    <n v="0"/>
    <n v="0.2"/>
    <n v="0.4"/>
    <n v="0.24"/>
    <n v="354"/>
    <n v="0.365280707552122"/>
    <n v="0.68841449553078804"/>
    <n v="0.136143013333416"/>
    <n v="0"/>
    <n v="0.2"/>
    <n v="0.4"/>
    <n v="1"/>
    <n v="11.8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8"/>
    <x v="1"/>
    <n v="-1.15679002603961E-2"/>
    <n v="0.95520828950763903"/>
    <n v="0.85147231241517896"/>
    <n v="0"/>
    <n v="0.4"/>
    <n v="0.4"/>
    <n v="0.22"/>
    <n v="406"/>
    <n v="0.52775865190891902"/>
    <n v="0.76809356468533196"/>
    <n v="0.192746924128503"/>
    <n v="0.1"/>
    <n v="0.2"/>
    <n v="0.4"/>
    <n v="1"/>
    <n v="11.3"/>
    <n v="1"/>
    <n v="1"/>
    <n v="0.33973214285714298"/>
    <n v="0.1"/>
    <n v="0.5"/>
    <n v="0.8"/>
    <n v="0.8"/>
    <n v="4.5"/>
    <x v="0"/>
    <n v="5"/>
    <x v="3"/>
    <x v="0"/>
    <x v="0"/>
    <n v="5126"/>
    <n v="17007"/>
    <x v="0"/>
    <x v="0"/>
    <x v="1"/>
    <x v="0"/>
    <x v="6"/>
  </r>
  <r>
    <x v="0"/>
    <x v="1"/>
    <x v="4"/>
    <x v="5"/>
    <x v="8"/>
    <x v="1"/>
    <n v="0.259165916591659"/>
    <n v="0.76059446901462002"/>
    <n v="0.86653189578905498"/>
    <n v="0"/>
    <n v="0.2"/>
    <n v="0.2"/>
    <n v="0.32"/>
    <n v="482"/>
    <n v="0.13232039244207999"/>
    <n v="0.46227374236868002"/>
    <n v="4.0017618677029701E-2"/>
    <n v="0"/>
    <n v="0"/>
    <n v="0.1"/>
    <n v="0.75"/>
    <n v="36.5"/>
    <n v="0.77910186044035801"/>
    <n v="0.88543823870395699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8"/>
    <x v="1"/>
    <n v="0.57875813506881502"/>
    <n v="0.98041482444976402"/>
    <n v="0.96729982544668702"/>
    <n v="0"/>
    <n v="0.2"/>
    <n v="0.1"/>
    <n v="0.4"/>
    <n v="259"/>
    <n v="0.43299216970715398"/>
    <n v="0.73834539389671905"/>
    <n v="8.9120568593378899E-2"/>
    <n v="0"/>
    <n v="0.1"/>
    <n v="0.25"/>
    <n v="1"/>
    <n v="21.3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8"/>
    <x v="1"/>
    <n v="0.58875066662313202"/>
    <n v="0.97883801716200203"/>
    <n v="0.929750699399567"/>
    <n v="0"/>
    <n v="0.2"/>
    <n v="0.3"/>
    <n v="0.42"/>
    <n v="342"/>
    <n v="0.42069401893018499"/>
    <n v="0.73422988162137903"/>
    <n v="8.6664046423758606E-2"/>
    <n v="0"/>
    <n v="0.1"/>
    <n v="0.25"/>
    <n v="1"/>
    <n v="21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8"/>
    <x v="1"/>
    <n v="0.39064949947852101"/>
    <n v="0.69016229231000104"/>
    <n v="0.83657539238552903"/>
    <n v="0"/>
    <n v="0.2"/>
    <n v="0.4"/>
    <n v="0.38"/>
    <n v="485"/>
    <n v="0.29871234789940099"/>
    <n v="0.65918639676461499"/>
    <n v="6.0714729609605701E-2"/>
    <n v="0"/>
    <n v="0.05"/>
    <n v="0.2"/>
    <n v="1"/>
    <n v="25"/>
    <n v="1"/>
    <n v="1"/>
    <n v="0.18672313984966701"/>
    <n v="0.05"/>
    <n v="0.25"/>
    <n v="0.5"/>
    <n v="0.95"/>
    <n v="10"/>
    <x v="1"/>
    <n v="5"/>
    <x v="3"/>
    <x v="0"/>
    <x v="0"/>
    <n v="5126"/>
    <n v="17007"/>
    <x v="0"/>
    <x v="0"/>
    <x v="1"/>
    <x v="0"/>
    <x v="6"/>
  </r>
  <r>
    <x v="0"/>
    <x v="2"/>
    <x v="8"/>
    <x v="5"/>
    <x v="8"/>
    <x v="1"/>
    <n v="0.68133954571927802"/>
    <n v="0.89049039890655401"/>
    <n v="0.97153025945842097"/>
    <n v="0"/>
    <n v="0.2"/>
    <n v="0.3"/>
    <n v="0.52"/>
    <n v="390"/>
    <n v="0.31352137510815098"/>
    <n v="0.63059565373610305"/>
    <n v="5.3210547592412297E-2"/>
    <n v="0"/>
    <n v="6.6666666666666693E-2"/>
    <n v="0.133333333333333"/>
    <n v="0.83333333333333304"/>
    <n v="31.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8"/>
    <x v="1"/>
    <n v="0.475969751688195"/>
    <n v="0.861160896294482"/>
    <n v="0.93722660610421105"/>
    <n v="0"/>
    <n v="0.2"/>
    <n v="0.3"/>
    <n v="0.46"/>
    <n v="456"/>
    <n v="0.25879439111576402"/>
    <n v="0.58088699017775502"/>
    <n v="5.0815236150073502E-2"/>
    <n v="0"/>
    <n v="3.3333333333333298E-2"/>
    <n v="0.1"/>
    <n v="0.76666666666666705"/>
    <n v="34.43333333333330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8"/>
    <x v="1"/>
    <n v="0.83061555536583298"/>
    <n v="0.97449369607985303"/>
    <n v="0.98629197950922798"/>
    <n v="0"/>
    <n v="0"/>
    <n v="0.2"/>
    <n v="0.48"/>
    <n v="80"/>
    <n v="0.30005191241282497"/>
    <n v="0.624563121956491"/>
    <n v="5.2262227175259302E-2"/>
    <n v="0"/>
    <n v="3.3333333333333298E-2"/>
    <n v="0.133333333333333"/>
    <n v="0.8"/>
    <n v="31.8333333333333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6"/>
    <n v="17007"/>
    <x v="0"/>
    <x v="0"/>
    <x v="1"/>
    <x v="0"/>
    <x v="6"/>
  </r>
  <r>
    <x v="1"/>
    <x v="2"/>
    <x v="11"/>
    <x v="5"/>
    <x v="8"/>
    <x v="1"/>
    <n v="0.492374051069703"/>
    <n v="0.77797692638666405"/>
    <n v="0.90126176458669205"/>
    <n v="0"/>
    <n v="0"/>
    <n v="0.2"/>
    <n v="0.46"/>
    <n v="404"/>
    <n v="0.40617863651922298"/>
    <n v="0.60065379077221004"/>
    <n v="5.9592665880772298E-2"/>
    <n v="0"/>
    <n v="6.6666666666666693E-2"/>
    <n v="0.16666666666666699"/>
    <n v="0.8"/>
    <n v="32.066666666666698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26"/>
    <n v="17007"/>
    <x v="0"/>
    <x v="0"/>
    <x v="1"/>
    <x v="0"/>
    <x v="6"/>
  </r>
  <r>
    <x v="0"/>
    <x v="3"/>
    <x v="12"/>
    <x v="5"/>
    <x v="8"/>
    <x v="1"/>
    <n v="0.66130322064722502"/>
    <n v="0.97896133774169203"/>
    <n v="0.99106457655228797"/>
    <n v="0"/>
    <n v="0.2"/>
    <n v="0.4"/>
    <n v="0.48"/>
    <n v="499"/>
    <n v="0.29415962111116101"/>
    <n v="0.47741977755899001"/>
    <n v="3.9750634881810097E-2"/>
    <n v="0"/>
    <n v="2.5000000000000001E-2"/>
    <n v="0.1"/>
    <n v="0.57499999999999996"/>
    <n v="44.375"/>
    <n v="0.78002846029547601"/>
    <n v="0.92460914774412595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8"/>
    <x v="1"/>
    <n v="0.62111084868524602"/>
    <n v="0.98442939998043399"/>
    <n v="0.98613908214616797"/>
    <n v="0"/>
    <n v="0.2"/>
    <n v="0.2"/>
    <n v="0.48"/>
    <n v="254"/>
    <n v="0.55040598826307696"/>
    <n v="0.58636225223292204"/>
    <n v="6.9775657784072298E-2"/>
    <n v="2.5000000000000001E-2"/>
    <n v="7.4999999999999997E-2"/>
    <n v="0.125"/>
    <n v="0.6"/>
    <n v="41.62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8"/>
    <x v="1"/>
    <n v="0.66520408163265299"/>
    <n v="0.93812233877931195"/>
    <n v="0.98984852942341195"/>
    <n v="0"/>
    <n v="0.4"/>
    <n v="0.4"/>
    <n v="0.24"/>
    <n v="424"/>
    <n v="0.35518132395944801"/>
    <n v="0.56302474564689198"/>
    <n v="4.8102723495427401E-2"/>
    <n v="0"/>
    <n v="0.05"/>
    <n v="0.1"/>
    <n v="0.625"/>
    <n v="41.924999999999997"/>
    <n v="1"/>
    <n v="1"/>
    <n v="0.22121526621526599"/>
    <n v="2.5000000000000001E-2"/>
    <n v="0.125"/>
    <n v="0.25"/>
    <n v="0.375"/>
    <n v="8"/>
    <x v="3"/>
    <n v="5"/>
    <x v="3"/>
    <x v="0"/>
    <x v="0"/>
    <n v="5126"/>
    <n v="17007"/>
    <x v="0"/>
    <x v="0"/>
    <x v="1"/>
    <x v="0"/>
    <x v="6"/>
  </r>
  <r>
    <x v="1"/>
    <x v="3"/>
    <x v="15"/>
    <x v="5"/>
    <x v="8"/>
    <x v="1"/>
    <n v="0.55984443364122505"/>
    <n v="0.85861329498731997"/>
    <n v="0.94063241299955502"/>
    <n v="0"/>
    <n v="0.2"/>
    <n v="0.3"/>
    <n v="0.46"/>
    <n v="357"/>
    <n v="0.38036205557604402"/>
    <n v="0.50601689890000401"/>
    <n v="5.0159528576662997E-2"/>
    <n v="0"/>
    <n v="7.4999999999999997E-2"/>
    <n v="0.1"/>
    <n v="0.57499999999999996"/>
    <n v="44.7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8"/>
    <x v="1"/>
    <n v="0.63715703148729397"/>
    <n v="0.80063504810024999"/>
    <n v="0.87200400951734103"/>
    <n v="0"/>
    <n v="0.2"/>
    <n v="0.3"/>
    <n v="0.5"/>
    <n v="111"/>
    <n v="0.32221556128210099"/>
    <n v="0.46037235251354303"/>
    <n v="3.8873759194798699E-2"/>
    <n v="0"/>
    <n v="0.02"/>
    <n v="0.08"/>
    <n v="0.5"/>
    <n v="53.92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8"/>
    <x v="1"/>
    <n v="0.75148647184192496"/>
    <n v="0.97465232488146802"/>
    <n v="0.99403659440496395"/>
    <n v="0"/>
    <n v="0"/>
    <n v="0.1"/>
    <n v="0.48"/>
    <n v="102"/>
    <n v="0.32770528505983898"/>
    <n v="0.44127553506681899"/>
    <n v="3.8943032156537397E-2"/>
    <n v="0"/>
    <n v="0.04"/>
    <n v="0.08"/>
    <n v="0.48"/>
    <n v="52.06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8"/>
    <x v="1"/>
    <n v="0.71294927609598002"/>
    <n v="0.90866824208715802"/>
    <n v="0.95574670312672005"/>
    <n v="0"/>
    <n v="0"/>
    <n v="0.2"/>
    <n v="0.44"/>
    <n v="112"/>
    <n v="0.31731696708288998"/>
    <n v="0.41729422592740101"/>
    <n v="3.6673076556932603E-2"/>
    <n v="0"/>
    <n v="0.02"/>
    <n v="0.08"/>
    <n v="0.44"/>
    <n v="55.16"/>
    <n v="1"/>
    <n v="1"/>
    <n v="9.2891607813835805E-2"/>
    <n v="0.02"/>
    <n v="0.1"/>
    <n v="0.2"/>
    <n v="0.96"/>
    <n v="24.5"/>
    <x v="4"/>
    <n v="5"/>
    <x v="3"/>
    <x v="0"/>
    <x v="0"/>
    <n v="5126"/>
    <n v="17007"/>
    <x v="0"/>
    <x v="0"/>
    <x v="1"/>
    <x v="0"/>
    <x v="6"/>
  </r>
  <r>
    <x v="1"/>
    <x v="4"/>
    <x v="19"/>
    <x v="5"/>
    <x v="8"/>
    <x v="1"/>
    <n v="0.57152457757296504"/>
    <n v="0.86911080914414196"/>
    <n v="0.95009044271019605"/>
    <n v="0"/>
    <n v="0.4"/>
    <n v="0.3"/>
    <n v="0.16"/>
    <n v="458"/>
    <n v="0.31488863131125699"/>
    <n v="0.37032633331382497"/>
    <n v="4.5261271243302703E-2"/>
    <n v="0"/>
    <n v="0.04"/>
    <n v="0.1"/>
    <n v="0.5"/>
    <n v="51.04"/>
    <n v="1"/>
    <n v="1"/>
    <n v="0.19417267101090599"/>
    <n v="0.02"/>
    <n v="0.1"/>
    <n v="0.2"/>
    <n v="0.36"/>
    <n v="9.5"/>
    <x v="4"/>
    <n v="5"/>
    <x v="3"/>
    <x v="0"/>
    <x v="0"/>
    <n v="5126"/>
    <n v="17007"/>
    <x v="0"/>
    <x v="0"/>
    <x v="1"/>
    <x v="0"/>
    <x v="6"/>
  </r>
  <r>
    <x v="0"/>
    <x v="0"/>
    <x v="0"/>
    <x v="5"/>
    <x v="9"/>
    <x v="1"/>
    <n v="0.51854008060904599"/>
    <n v="0.996658972324592"/>
    <n v="0.995513165686021"/>
    <n v="0"/>
    <n v="0.6"/>
    <n v="1"/>
    <n v="0.34"/>
    <n v="481"/>
    <n v="0.996658972324592"/>
    <n v="0.99665897232459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9"/>
    <x v="1"/>
    <n v="0.48772893111295701"/>
    <n v="0.99584765481384196"/>
    <n v="0.89645530889241698"/>
    <n v="0"/>
    <n v="0.8"/>
    <n v="1"/>
    <n v="0.3"/>
    <n v="437"/>
    <n v="0.99584765481384196"/>
    <n v="0.9958476548138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9"/>
    <x v="1"/>
    <n v="0.23811662037284301"/>
    <n v="0.99525373105181303"/>
    <n v="0.92475279562074897"/>
    <n v="0"/>
    <n v="0.8"/>
    <n v="1"/>
    <n v="0.34"/>
    <n v="496"/>
    <n v="0.99525373105181303"/>
    <n v="0.99525373105181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9"/>
    <x v="1"/>
    <n v="3.0120271201786099E-2"/>
    <n v="0.98215888569512899"/>
    <n v="0.86980000710906502"/>
    <n v="1"/>
    <n v="0.8"/>
    <n v="0.8"/>
    <n v="0.3"/>
    <n v="435"/>
    <n v="0.96151602046233298"/>
    <n v="0.96151602046233298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0"/>
    <x v="0"/>
    <n v="5126"/>
    <n v="17007"/>
    <x v="0"/>
    <x v="0"/>
    <x v="1"/>
    <x v="0"/>
    <x v="6"/>
  </r>
  <r>
    <x v="0"/>
    <x v="1"/>
    <x v="4"/>
    <x v="5"/>
    <x v="9"/>
    <x v="1"/>
    <n v="0.556944963949904"/>
    <n v="0.99341902477213195"/>
    <n v="0.99737291434905095"/>
    <n v="1"/>
    <n v="0.6"/>
    <n v="0.8"/>
    <n v="0.44"/>
    <n v="288"/>
    <n v="0.77237549352125601"/>
    <n v="0.88311635518848597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9"/>
    <x v="1"/>
    <n v="0.37973879920188602"/>
    <n v="0.98136348656709904"/>
    <n v="0.96056719867672302"/>
    <n v="0"/>
    <n v="0.6"/>
    <n v="0.5"/>
    <n v="0.4"/>
    <n v="412"/>
    <n v="0.98136348656709904"/>
    <n v="0.9916766864215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9"/>
    <x v="1"/>
    <n v="0.43667243329562799"/>
    <n v="0.99062099481830701"/>
    <n v="0.91212570049438801"/>
    <n v="0"/>
    <n v="0.6"/>
    <n v="0.8"/>
    <n v="0.48"/>
    <n v="473"/>
    <n v="0.99062099481830601"/>
    <n v="0.99558875400258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9"/>
    <x v="1"/>
    <n v="0.48988288620459602"/>
    <n v="0.99807484072877295"/>
    <n v="0.93886760482467502"/>
    <n v="1"/>
    <n v="0.6"/>
    <n v="0.8"/>
    <n v="0.38"/>
    <n v="488"/>
    <n v="0.99807484072877295"/>
    <n v="0.998734406240444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0"/>
    <x v="0"/>
    <n v="5126"/>
    <n v="17007"/>
    <x v="0"/>
    <x v="0"/>
    <x v="1"/>
    <x v="0"/>
    <x v="6"/>
  </r>
  <r>
    <x v="0"/>
    <x v="2"/>
    <x v="8"/>
    <x v="5"/>
    <x v="9"/>
    <x v="1"/>
    <n v="0.63892830983336402"/>
    <n v="0.98773551640035395"/>
    <n v="0.99564289052888799"/>
    <n v="0"/>
    <n v="0.6"/>
    <n v="0.8"/>
    <n v="0.66"/>
    <n v="478"/>
    <n v="0.98773551640035395"/>
    <n v="0.99592967245222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9"/>
    <x v="1"/>
    <n v="0.54326750194495599"/>
    <n v="0.99466054037250196"/>
    <n v="0.98386327723991596"/>
    <n v="0"/>
    <n v="0.6"/>
    <n v="0.7"/>
    <n v="0.7"/>
    <n v="328"/>
    <n v="0.99466054037250196"/>
    <n v="0.99894053694106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9"/>
    <x v="1"/>
    <n v="0.74973776223776201"/>
    <n v="0.98885151155953999"/>
    <n v="0.95291615452414202"/>
    <n v="0"/>
    <n v="0.6"/>
    <n v="0.7"/>
    <n v="0.6"/>
    <n v="457"/>
    <n v="0.98885151155953999"/>
    <n v="0.99595268916076896"/>
    <n v="0.13313039540343999"/>
    <n v="3.3333333333333298E-2"/>
    <n v="0.16666666666666699"/>
    <n v="0.33333333333333298"/>
    <n v="1"/>
    <n v="15.533333333333299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6"/>
    <n v="17007"/>
    <x v="0"/>
    <x v="0"/>
    <x v="1"/>
    <x v="0"/>
    <x v="6"/>
  </r>
  <r>
    <x v="1"/>
    <x v="2"/>
    <x v="11"/>
    <x v="5"/>
    <x v="9"/>
    <x v="1"/>
    <n v="0.49905987100061799"/>
    <n v="0.98764042136500996"/>
    <n v="0.974266706149159"/>
    <n v="0"/>
    <n v="0.4"/>
    <n v="0.5"/>
    <n v="0.62"/>
    <n v="272"/>
    <n v="0.98764042136500996"/>
    <n v="0.986181615512976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26"/>
    <n v="17007"/>
    <x v="0"/>
    <x v="0"/>
    <x v="1"/>
    <x v="0"/>
    <x v="6"/>
  </r>
  <r>
    <x v="0"/>
    <x v="3"/>
    <x v="12"/>
    <x v="5"/>
    <x v="9"/>
    <x v="1"/>
    <n v="0.75151460185017205"/>
    <n v="0.98841817481064298"/>
    <n v="0.99647688651400801"/>
    <n v="1"/>
    <n v="0.6"/>
    <n v="0.6"/>
    <n v="0.84"/>
    <n v="363"/>
    <n v="0.76809189591363902"/>
    <n v="0.92120977492084899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9"/>
    <x v="1"/>
    <n v="0.65455328574944605"/>
    <n v="0.98738564031906495"/>
    <n v="0.99140932399355397"/>
    <n v="0"/>
    <n v="0.2"/>
    <n v="0.4"/>
    <n v="0.84"/>
    <n v="117"/>
    <n v="0.98738564031906495"/>
    <n v="0.99712678980974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9"/>
    <x v="1"/>
    <n v="0.33519369798100501"/>
    <n v="0.99486483682834603"/>
    <n v="0.97412072058622701"/>
    <n v="1"/>
    <n v="0.8"/>
    <n v="0.6"/>
    <n v="0.3"/>
    <n v="439"/>
    <n v="0.77243749096110703"/>
    <n v="0.895454698831609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3"/>
    <x v="0"/>
    <x v="0"/>
    <n v="5126"/>
    <n v="17007"/>
    <x v="0"/>
    <x v="0"/>
    <x v="1"/>
    <x v="0"/>
    <x v="6"/>
  </r>
  <r>
    <x v="1"/>
    <x v="3"/>
    <x v="15"/>
    <x v="5"/>
    <x v="9"/>
    <x v="1"/>
    <n v="0.58974874811397104"/>
    <n v="0.98584043878707095"/>
    <n v="0.96651654469689197"/>
    <n v="0"/>
    <n v="0.2"/>
    <n v="0.3"/>
    <n v="0.8"/>
    <n v="163"/>
    <n v="0.98584043878707095"/>
    <n v="0.99664901215166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9"/>
    <x v="1"/>
    <n v="0.84956550942445697"/>
    <n v="0.98807563767090001"/>
    <n v="0.99684550652122295"/>
    <n v="0"/>
    <n v="0.6"/>
    <n v="0.7"/>
    <n v="1"/>
    <n v="50"/>
    <n v="0.98807563767090001"/>
    <n v="0.99684550652122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9"/>
    <x v="1"/>
    <n v="0.83376079182169505"/>
    <n v="0.986344077296744"/>
    <n v="0.99670459390126998"/>
    <n v="0"/>
    <n v="0.2"/>
    <n v="0.6"/>
    <n v="1"/>
    <n v="50"/>
    <n v="0.986344077296745"/>
    <n v="0.9967045939012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9"/>
    <x v="1"/>
    <n v="0.78577725536291498"/>
    <n v="0.98011906671125604"/>
    <n v="0.98954027004098499"/>
    <n v="0"/>
    <n v="0.4"/>
    <n v="0.4"/>
    <n v="0.94"/>
    <n v="85"/>
    <n v="0.98011906671125604"/>
    <n v="0.98238920636257898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5"/>
    <x v="3"/>
    <x v="0"/>
    <x v="0"/>
    <n v="5126"/>
    <n v="17007"/>
    <x v="0"/>
    <x v="0"/>
    <x v="1"/>
    <x v="0"/>
    <x v="6"/>
  </r>
  <r>
    <x v="1"/>
    <x v="4"/>
    <x v="19"/>
    <x v="5"/>
    <x v="9"/>
    <x v="1"/>
    <n v="0.79754667824576597"/>
    <n v="0.98518912948288095"/>
    <n v="0.99442306403474101"/>
    <n v="0"/>
    <n v="0.4"/>
    <n v="0.4"/>
    <n v="0.36"/>
    <n v="145"/>
    <n v="0.527783393256398"/>
    <n v="0.808269335396464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0"/>
    <x v="0"/>
    <n v="5126"/>
    <n v="17007"/>
    <x v="0"/>
    <x v="0"/>
    <x v="1"/>
    <x v="0"/>
    <x v="6"/>
  </r>
  <r>
    <x v="0"/>
    <x v="0"/>
    <x v="0"/>
    <x v="5"/>
    <x v="10"/>
    <x v="1"/>
    <n v="0.47439778093854601"/>
    <n v="0.99116089116436101"/>
    <n v="0.98989031413765505"/>
    <n v="0"/>
    <n v="0.6"/>
    <n v="1"/>
    <n v="0.3"/>
    <n v="410"/>
    <n v="0.99116089116436101"/>
    <n v="0.99116089116436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10"/>
    <x v="1"/>
    <n v="0.34430243024302398"/>
    <n v="0.99512904266787505"/>
    <n v="0.91024937764568903"/>
    <n v="0"/>
    <n v="0.8"/>
    <n v="1"/>
    <n v="0.26"/>
    <n v="354"/>
    <n v="0.99512904266787505"/>
    <n v="0.9951290426678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10"/>
    <x v="1"/>
    <n v="0.40459622779710702"/>
    <n v="0.99438488908474498"/>
    <n v="0.93499537900746699"/>
    <n v="0"/>
    <n v="0.6"/>
    <n v="1"/>
    <n v="0.36"/>
    <n v="488"/>
    <n v="0.99438488908474498"/>
    <n v="0.9943848890847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10"/>
    <x v="1"/>
    <n v="1.46412587837427E-2"/>
    <n v="0.98783384806321395"/>
    <n v="0.876777786259476"/>
    <n v="0"/>
    <n v="0.6"/>
    <n v="0.8"/>
    <n v="0.28000000000000003"/>
    <n v="477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0"/>
    <x v="0"/>
    <n v="5126"/>
    <n v="17007"/>
    <x v="0"/>
    <x v="0"/>
    <x v="1"/>
    <x v="0"/>
    <x v="6"/>
  </r>
  <r>
    <x v="0"/>
    <x v="1"/>
    <x v="4"/>
    <x v="5"/>
    <x v="10"/>
    <x v="1"/>
    <n v="0.215123859191656"/>
    <n v="0.98056738059158899"/>
    <n v="0.99477186545410701"/>
    <n v="1"/>
    <n v="0.6"/>
    <n v="0.5"/>
    <n v="0.46"/>
    <n v="499"/>
    <n v="0.75923992147017005"/>
    <n v="0.88062484338562397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10"/>
    <x v="1"/>
    <n v="0.40348072383949601"/>
    <n v="0.98020735239814405"/>
    <n v="0.950842920426205"/>
    <n v="0"/>
    <n v="0.4"/>
    <n v="0.5"/>
    <n v="0.42"/>
    <n v="446"/>
    <n v="0.98020735239814405"/>
    <n v="0.99137402645868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10"/>
    <x v="1"/>
    <n v="0.55711347130682998"/>
    <n v="0.97410258834977004"/>
    <n v="0.93057720012662404"/>
    <n v="0"/>
    <n v="0.2"/>
    <n v="0.5"/>
    <n v="0.54"/>
    <n v="451"/>
    <n v="0.97410258834977004"/>
    <n v="0.98877182037289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10"/>
    <x v="1"/>
    <n v="0.42996933197031001"/>
    <n v="0.99605939112578301"/>
    <n v="0.94297979739416904"/>
    <n v="0"/>
    <n v="0.4"/>
    <n v="0.9"/>
    <n v="0.4"/>
    <n v="493"/>
    <n v="0.99605939112578301"/>
    <n v="0.9972865297774150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0"/>
    <x v="0"/>
    <n v="5126"/>
    <n v="17007"/>
    <x v="0"/>
    <x v="0"/>
    <x v="1"/>
    <x v="0"/>
    <x v="6"/>
  </r>
  <r>
    <x v="0"/>
    <x v="2"/>
    <x v="8"/>
    <x v="5"/>
    <x v="10"/>
    <x v="1"/>
    <n v="0.76319988801791705"/>
    <n v="0.96791030744575701"/>
    <n v="0.99070612275405601"/>
    <n v="0"/>
    <n v="0.2"/>
    <n v="0.5"/>
    <n v="0.7"/>
    <n v="445"/>
    <n v="0.96791030744575701"/>
    <n v="0.99093932238889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10"/>
    <x v="1"/>
    <n v="0.56891702361548102"/>
    <n v="0.98776857119473305"/>
    <n v="0.98323637666438801"/>
    <n v="0"/>
    <n v="0.6"/>
    <n v="0.5"/>
    <n v="0.7"/>
    <n v="379"/>
    <n v="0.98776857119473305"/>
    <n v="0.99751010580892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10"/>
    <x v="1"/>
    <n v="0.77827678489033802"/>
    <n v="0.97564770896426301"/>
    <n v="0.96291676072309496"/>
    <n v="0"/>
    <n v="0.2"/>
    <n v="0.5"/>
    <n v="0.57999999999999996"/>
    <n v="415"/>
    <n v="0.97564770896426301"/>
    <n v="0.99117223675962896"/>
    <n v="0.13284826886644699"/>
    <n v="3.3333333333333298E-2"/>
    <n v="0.16666666666666699"/>
    <n v="0.33333333333333298"/>
    <n v="1"/>
    <n v="15.8333333333333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6"/>
    <n v="17007"/>
    <x v="0"/>
    <x v="0"/>
    <x v="1"/>
    <x v="0"/>
    <x v="6"/>
  </r>
  <r>
    <x v="1"/>
    <x v="2"/>
    <x v="11"/>
    <x v="5"/>
    <x v="10"/>
    <x v="1"/>
    <n v="0.48100145426845098"/>
    <n v="0.97262625345311204"/>
    <n v="0.97081998370179101"/>
    <n v="0"/>
    <n v="0.2"/>
    <n v="0.3"/>
    <n v="0.64"/>
    <n v="481"/>
    <n v="0.76541584521041905"/>
    <n v="0.9276210645420690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26"/>
    <n v="17007"/>
    <x v="0"/>
    <x v="0"/>
    <x v="1"/>
    <x v="0"/>
    <x v="6"/>
  </r>
  <r>
    <x v="0"/>
    <x v="3"/>
    <x v="12"/>
    <x v="5"/>
    <x v="10"/>
    <x v="1"/>
    <n v="0.60650825321966295"/>
    <n v="0.97260088902675301"/>
    <n v="0.99286486754762604"/>
    <n v="1"/>
    <n v="0.2"/>
    <n v="0.4"/>
    <n v="0.82"/>
    <n v="261"/>
    <n v="0.75179014320899396"/>
    <n v="0.91751239011825103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10"/>
    <x v="1"/>
    <n v="0.659889717331965"/>
    <n v="0.98790145107775795"/>
    <n v="0.99102047861096898"/>
    <n v="0"/>
    <n v="0.2"/>
    <n v="0.4"/>
    <n v="0.88"/>
    <n v="209"/>
    <n v="0.98790145107775795"/>
    <n v="0.99664100219976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10"/>
    <x v="1"/>
    <n v="0.417757758521968"/>
    <n v="0.99042161818737995"/>
    <n v="0.98064060273333398"/>
    <n v="1"/>
    <n v="0.6"/>
    <n v="0.6"/>
    <n v="0.32"/>
    <n v="490"/>
    <n v="0.78935822436345804"/>
    <n v="0.9227927952960760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3"/>
    <x v="0"/>
    <x v="0"/>
    <n v="5126"/>
    <n v="17007"/>
    <x v="0"/>
    <x v="0"/>
    <x v="1"/>
    <x v="0"/>
    <x v="6"/>
  </r>
  <r>
    <x v="1"/>
    <x v="3"/>
    <x v="15"/>
    <x v="5"/>
    <x v="10"/>
    <x v="1"/>
    <n v="0.60115514592933905"/>
    <n v="0.969390064785567"/>
    <n v="0.95702923100083803"/>
    <n v="0"/>
    <n v="0"/>
    <n v="0.1"/>
    <n v="0.8"/>
    <n v="394"/>
    <n v="0.969390064785567"/>
    <n v="0.99182394090397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10"/>
    <x v="1"/>
    <n v="0.82049529417950495"/>
    <n v="0.97681124465302704"/>
    <n v="0.99457803142217605"/>
    <n v="0"/>
    <n v="0.4"/>
    <n v="0.5"/>
    <n v="1"/>
    <n v="50"/>
    <n v="0.97681124465302804"/>
    <n v="0.99457803142217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10"/>
    <x v="1"/>
    <n v="0.753321044546851"/>
    <n v="0.97659155272631903"/>
    <n v="0.99406301563581101"/>
    <n v="0"/>
    <n v="0"/>
    <n v="0.4"/>
    <n v="1"/>
    <n v="50"/>
    <n v="0.97659155272631903"/>
    <n v="0.99406301563581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10"/>
    <x v="1"/>
    <n v="0.776407802723592"/>
    <n v="0.97983685433665801"/>
    <n v="0.99109678858081096"/>
    <n v="0"/>
    <n v="0.2"/>
    <n v="0.4"/>
    <n v="0.96"/>
    <n v="180"/>
    <n v="0.97983685433665801"/>
    <n v="0.99379009843889698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3"/>
    <x v="0"/>
    <x v="0"/>
    <n v="5126"/>
    <n v="17007"/>
    <x v="0"/>
    <x v="0"/>
    <x v="1"/>
    <x v="0"/>
    <x v="6"/>
  </r>
  <r>
    <x v="1"/>
    <x v="4"/>
    <x v="19"/>
    <x v="5"/>
    <x v="10"/>
    <x v="1"/>
    <n v="0.74704896042924196"/>
    <n v="0.98739597343565"/>
    <n v="0.97774780562332397"/>
    <n v="1"/>
    <n v="0.2"/>
    <n v="0.2"/>
    <n v="0.36"/>
    <n v="327"/>
    <n v="0.36191341698865598"/>
    <n v="0.74196672016872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0"/>
    <x v="0"/>
    <n v="5126"/>
    <n v="17007"/>
    <x v="0"/>
    <x v="0"/>
    <x v="1"/>
    <x v="0"/>
    <x v="6"/>
  </r>
  <r>
    <x v="0"/>
    <x v="0"/>
    <x v="0"/>
    <x v="5"/>
    <x v="11"/>
    <x v="1"/>
    <n v="0.59862237869279"/>
    <n v="0.99214150720818195"/>
    <n v="0.99176710058763295"/>
    <n v="0"/>
    <n v="0.6"/>
    <n v="1"/>
    <n v="0.64"/>
    <n v="480"/>
    <n v="0.99214150720818195"/>
    <n v="0.99214150720818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1"/>
    <x v="5"/>
    <x v="11"/>
    <x v="1"/>
    <n v="0.30170845197583201"/>
    <n v="0.99493560088676003"/>
    <n v="0.92430783823260299"/>
    <n v="0"/>
    <n v="0.8"/>
    <n v="1"/>
    <n v="0.24"/>
    <n v="453"/>
    <n v="0.99493560088676003"/>
    <n v="0.99493560088676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2"/>
    <x v="5"/>
    <x v="11"/>
    <x v="1"/>
    <n v="0.43073863890254299"/>
    <n v="0.99512275531780803"/>
    <n v="0.94864097989799301"/>
    <n v="0"/>
    <n v="0.6"/>
    <n v="1"/>
    <n v="0.46"/>
    <n v="457"/>
    <n v="0.99512275531780803"/>
    <n v="0.99512275531780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6"/>
    <n v="17007"/>
    <x v="0"/>
    <x v="0"/>
    <x v="1"/>
    <x v="0"/>
    <x v="6"/>
  </r>
  <r>
    <x v="1"/>
    <x v="0"/>
    <x v="3"/>
    <x v="5"/>
    <x v="11"/>
    <x v="1"/>
    <n v="0.149615589452266"/>
    <n v="0.98949881967092401"/>
    <n v="0.88825130222024395"/>
    <n v="0"/>
    <n v="0.8"/>
    <n v="0.8"/>
    <n v="0.28000000000000003"/>
    <n v="451"/>
    <n v="0.96032440489860205"/>
    <n v="0.9603244048986020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0"/>
    <x v="0"/>
    <n v="5126"/>
    <n v="17007"/>
    <x v="0"/>
    <x v="0"/>
    <x v="1"/>
    <x v="0"/>
    <x v="6"/>
  </r>
  <r>
    <x v="0"/>
    <x v="1"/>
    <x v="4"/>
    <x v="5"/>
    <x v="11"/>
    <x v="1"/>
    <n v="0.49985137415925601"/>
    <n v="0.98748193981474497"/>
    <n v="0.99587854961828104"/>
    <n v="1"/>
    <n v="0.6"/>
    <n v="0.7"/>
    <n v="0.42"/>
    <n v="376"/>
    <n v="0.76630724216480695"/>
    <n v="0.88157378137784903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5"/>
    <x v="3"/>
    <x v="0"/>
    <x v="0"/>
    <n v="5126"/>
    <n v="17007"/>
    <x v="0"/>
    <x v="0"/>
    <x v="1"/>
    <x v="0"/>
    <x v="6"/>
  </r>
  <r>
    <x v="1"/>
    <x v="1"/>
    <x v="5"/>
    <x v="5"/>
    <x v="11"/>
    <x v="1"/>
    <n v="0.45591601049868802"/>
    <n v="0.98168707355838603"/>
    <n v="0.96066431231661997"/>
    <n v="0"/>
    <n v="0.6"/>
    <n v="0.5"/>
    <n v="0.42"/>
    <n v="498"/>
    <n v="0.98168707355838603"/>
    <n v="0.9915712491356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6"/>
    <x v="5"/>
    <x v="11"/>
    <x v="1"/>
    <n v="0.592953325908677"/>
    <n v="0.98389014928873697"/>
    <n v="0.94049814666211695"/>
    <n v="0"/>
    <n v="0.4"/>
    <n v="0.7"/>
    <n v="0.48"/>
    <n v="314"/>
    <n v="0.98389014928873697"/>
    <n v="0.99322148231347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6"/>
    <n v="17007"/>
    <x v="0"/>
    <x v="0"/>
    <x v="1"/>
    <x v="0"/>
    <x v="6"/>
  </r>
  <r>
    <x v="1"/>
    <x v="1"/>
    <x v="7"/>
    <x v="5"/>
    <x v="11"/>
    <x v="1"/>
    <n v="0.50552852720035402"/>
    <n v="0.99651073178193295"/>
    <n v="0.946977006169201"/>
    <n v="0"/>
    <n v="0.8"/>
    <n v="0.8"/>
    <n v="0.38"/>
    <n v="253"/>
    <n v="0.99651073178193295"/>
    <n v="0.9981987267033840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0"/>
    <x v="0"/>
    <n v="5126"/>
    <n v="17007"/>
    <x v="0"/>
    <x v="0"/>
    <x v="1"/>
    <x v="0"/>
    <x v="6"/>
  </r>
  <r>
    <x v="0"/>
    <x v="2"/>
    <x v="8"/>
    <x v="5"/>
    <x v="11"/>
    <x v="1"/>
    <n v="0.75147549080133302"/>
    <n v="0.974499602493206"/>
    <n v="0.99245553227755401"/>
    <n v="0"/>
    <n v="0.4"/>
    <n v="0.6"/>
    <n v="0.64"/>
    <n v="452"/>
    <n v="0.974499602493206"/>
    <n v="0.99269682382649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9"/>
    <x v="5"/>
    <x v="11"/>
    <x v="1"/>
    <n v="0.62042393456853795"/>
    <n v="0.99304071220254397"/>
    <n v="0.98612967073766"/>
    <n v="0"/>
    <n v="0.6"/>
    <n v="0.7"/>
    <n v="0.76"/>
    <n v="286"/>
    <n v="0.99304071220254397"/>
    <n v="0.99798260178113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6"/>
    <n v="17007"/>
    <x v="0"/>
    <x v="0"/>
    <x v="1"/>
    <x v="0"/>
    <x v="6"/>
  </r>
  <r>
    <x v="1"/>
    <x v="2"/>
    <x v="10"/>
    <x v="5"/>
    <x v="11"/>
    <x v="1"/>
    <n v="0.76675307219662103"/>
    <n v="0.983620873172522"/>
    <n v="0.95643837121523601"/>
    <n v="0"/>
    <n v="0.4"/>
    <n v="0.6"/>
    <n v="0.6"/>
    <n v="365"/>
    <n v="0.983620873172523"/>
    <n v="0.995580049836463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26"/>
    <n v="17007"/>
    <x v="0"/>
    <x v="0"/>
    <x v="1"/>
    <x v="0"/>
    <x v="6"/>
  </r>
  <r>
    <x v="1"/>
    <x v="2"/>
    <x v="11"/>
    <x v="5"/>
    <x v="11"/>
    <x v="1"/>
    <n v="0.58369333749287899"/>
    <n v="0.97949135889874595"/>
    <n v="0.96310805991975601"/>
    <n v="0"/>
    <n v="0.2"/>
    <n v="0.4"/>
    <n v="0.64"/>
    <n v="481"/>
    <n v="0.84538733320982096"/>
    <n v="0.96791320216695598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26"/>
    <n v="17007"/>
    <x v="0"/>
    <x v="0"/>
    <x v="1"/>
    <x v="0"/>
    <x v="6"/>
  </r>
  <r>
    <x v="0"/>
    <x v="3"/>
    <x v="12"/>
    <x v="5"/>
    <x v="11"/>
    <x v="1"/>
    <n v="0.78050426265191397"/>
    <n v="0.98784237145493703"/>
    <n v="0.99632931457380502"/>
    <n v="1"/>
    <n v="0.6"/>
    <n v="0.6"/>
    <n v="0.82"/>
    <n v="263"/>
    <n v="0.767498456303363"/>
    <n v="0.92101872913185001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5"/>
    <x v="3"/>
    <x v="0"/>
    <x v="0"/>
    <n v="5126"/>
    <n v="17007"/>
    <x v="0"/>
    <x v="0"/>
    <x v="1"/>
    <x v="0"/>
    <x v="6"/>
  </r>
  <r>
    <x v="1"/>
    <x v="3"/>
    <x v="13"/>
    <x v="5"/>
    <x v="11"/>
    <x v="1"/>
    <n v="0.66705751813932901"/>
    <n v="0.98715726037728802"/>
    <n v="0.99463062639889099"/>
    <n v="0"/>
    <n v="0.2"/>
    <n v="0.4"/>
    <n v="0.88"/>
    <n v="167"/>
    <n v="0.98715726037728802"/>
    <n v="0.99680019953385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1"/>
    <x v="3"/>
    <x v="14"/>
    <x v="5"/>
    <x v="11"/>
    <x v="1"/>
    <n v="0.504121024268254"/>
    <n v="0.99300801290987994"/>
    <n v="0.98179712122150398"/>
    <n v="1"/>
    <n v="0.8"/>
    <n v="0.6"/>
    <n v="0.32"/>
    <n v="496"/>
    <n v="0.79077475719091805"/>
    <n v="0.91658918157973801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3"/>
    <x v="0"/>
    <x v="0"/>
    <n v="5126"/>
    <n v="17007"/>
    <x v="0"/>
    <x v="0"/>
    <x v="1"/>
    <x v="0"/>
    <x v="6"/>
  </r>
  <r>
    <x v="1"/>
    <x v="3"/>
    <x v="15"/>
    <x v="5"/>
    <x v="11"/>
    <x v="1"/>
    <n v="0.683305484343527"/>
    <n v="0.984194963972431"/>
    <n v="0.96756113868445803"/>
    <n v="0"/>
    <n v="0.2"/>
    <n v="0.3"/>
    <n v="0.8"/>
    <n v="415"/>
    <n v="0.984194963972431"/>
    <n v="0.99614191372213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6"/>
    <n v="17007"/>
    <x v="0"/>
    <x v="0"/>
    <x v="1"/>
    <x v="0"/>
    <x v="6"/>
  </r>
  <r>
    <x v="0"/>
    <x v="4"/>
    <x v="16"/>
    <x v="5"/>
    <x v="11"/>
    <x v="1"/>
    <n v="0.84688995215311003"/>
    <n v="0.98275570409085899"/>
    <n v="0.99634143291604904"/>
    <n v="0"/>
    <n v="0.6"/>
    <n v="0.6"/>
    <n v="1"/>
    <n v="50"/>
    <n v="0.98275570409085899"/>
    <n v="0.99634143291604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7"/>
    <x v="5"/>
    <x v="11"/>
    <x v="1"/>
    <n v="0.74492782829936799"/>
    <n v="0.98143799423908396"/>
    <n v="0.995383808499822"/>
    <n v="0"/>
    <n v="0"/>
    <n v="0.5"/>
    <n v="1"/>
    <n v="50"/>
    <n v="0.98143799423908396"/>
    <n v="0.9953838084998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6"/>
    <n v="17007"/>
    <x v="0"/>
    <x v="0"/>
    <x v="1"/>
    <x v="0"/>
    <x v="6"/>
  </r>
  <r>
    <x v="1"/>
    <x v="4"/>
    <x v="18"/>
    <x v="5"/>
    <x v="11"/>
    <x v="1"/>
    <n v="0.80068159688412899"/>
    <n v="0.98042372456042903"/>
    <n v="0.99528826054423603"/>
    <n v="0"/>
    <n v="0.4"/>
    <n v="0.4"/>
    <n v="0.96"/>
    <n v="62"/>
    <n v="0.98042372456042903"/>
    <n v="0.9949336214272990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3"/>
    <x v="0"/>
    <x v="0"/>
    <n v="5126"/>
    <n v="17007"/>
    <x v="0"/>
    <x v="0"/>
    <x v="1"/>
    <x v="0"/>
    <x v="6"/>
  </r>
  <r>
    <x v="1"/>
    <x v="4"/>
    <x v="19"/>
    <x v="5"/>
    <x v="11"/>
    <x v="1"/>
    <n v="0.66015673207453995"/>
    <n v="0.98784967732892404"/>
    <n v="0.97190396786580802"/>
    <n v="1"/>
    <n v="0.4"/>
    <n v="0.4"/>
    <n v="0.36"/>
    <n v="360"/>
    <n v="0.51368753169547099"/>
    <n v="0.775706229819874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0"/>
    <x v="0"/>
    <n v="5126"/>
    <n v="17007"/>
    <x v="0"/>
    <x v="0"/>
    <x v="1"/>
    <x v="0"/>
    <x v="6"/>
  </r>
  <r>
    <x v="0"/>
    <x v="0"/>
    <x v="0"/>
    <x v="6"/>
    <x v="0"/>
    <x v="0"/>
    <n v="0.39395385272753197"/>
    <n v="0.98997380723167305"/>
    <n v="0.98903888393011097"/>
    <n v="0"/>
    <n v="0.6"/>
    <n v="1"/>
    <n v="0.3"/>
    <n v="463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0"/>
    <x v="0"/>
    <n v="0.44780235162373999"/>
    <n v="0.98524582447865905"/>
    <n v="0.98232867714696204"/>
    <n v="0"/>
    <n v="0.8"/>
    <n v="1"/>
    <n v="0.2"/>
    <n v="292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0"/>
    <x v="0"/>
    <n v="0.57499148791283605"/>
    <n v="0.99207540245324799"/>
    <n v="0.98869911037320302"/>
    <n v="0"/>
    <n v="0.8"/>
    <n v="1"/>
    <n v="0.34"/>
    <n v="455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0"/>
    <x v="0"/>
    <n v="0.409139182892027"/>
    <n v="0.98452022616849899"/>
    <n v="0.97742391391990602"/>
    <n v="0"/>
    <n v="0.6"/>
    <n v="1"/>
    <n v="0.22"/>
    <n v="324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0"/>
    <x v="1"/>
    <x v="4"/>
    <x v="6"/>
    <x v="0"/>
    <x v="0"/>
    <n v="0.73189622601905902"/>
    <n v="0.96362384297352799"/>
    <n v="0.98928035364398303"/>
    <n v="1"/>
    <n v="0.4"/>
    <n v="0.7"/>
    <n v="0.52"/>
    <n v="256"/>
    <n v="0.74197911480284295"/>
    <n v="0.87183672667019296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0"/>
    <x v="0"/>
    <n v="0.47165450058178099"/>
    <n v="0.96741204162665595"/>
    <n v="0.97039076011759895"/>
    <n v="0"/>
    <n v="0.4"/>
    <n v="0.6"/>
    <n v="0.42"/>
    <n v="476"/>
    <n v="0.96741204162665595"/>
    <n v="0.98681667296846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0"/>
    <x v="0"/>
    <n v="0.44192195690157199"/>
    <n v="0.97428316359866496"/>
    <n v="0.98707860473110598"/>
    <n v="0"/>
    <n v="0.4"/>
    <n v="0.5"/>
    <n v="0.4"/>
    <n v="411"/>
    <n v="0.97428316359866496"/>
    <n v="0.99103214755979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0"/>
    <x v="0"/>
    <n v="0.74944476914085301"/>
    <n v="0.989125311292819"/>
    <n v="0.98972407882306201"/>
    <n v="1"/>
    <n v="0.4"/>
    <n v="0.7"/>
    <n v="0.4"/>
    <n v="20"/>
    <n v="0.989125311292819"/>
    <n v="0.9955710343786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0"/>
    <x v="2"/>
    <x v="8"/>
    <x v="6"/>
    <x v="0"/>
    <x v="0"/>
    <n v="0.61040504050405098"/>
    <n v="0.97173624440678796"/>
    <n v="0.99161550514682995"/>
    <n v="0"/>
    <n v="0.4"/>
    <n v="0.5"/>
    <n v="0.6"/>
    <n v="345"/>
    <n v="0.97173624440678796"/>
    <n v="0.9917486250464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0"/>
    <x v="0"/>
    <n v="0.62766663614722595"/>
    <n v="0.97969769708584198"/>
    <n v="0.98244585248553995"/>
    <n v="0"/>
    <n v="0.4"/>
    <n v="0.4"/>
    <n v="0.6"/>
    <n v="497"/>
    <n v="0.97969769708584198"/>
    <n v="0.9952153741885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0"/>
    <x v="0"/>
    <n v="0.70090090090090096"/>
    <n v="0.97776062398891705"/>
    <n v="0.99520313396573001"/>
    <n v="0"/>
    <n v="0.4"/>
    <n v="0.3"/>
    <n v="0.6"/>
    <n v="55"/>
    <n v="0.97776062398891705"/>
    <n v="0.99520958564091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1"/>
    <x v="6"/>
    <x v="0"/>
    <x v="0"/>
    <n v="0.62829697421903097"/>
    <n v="0.96001536948475696"/>
    <n v="0.98166446937308605"/>
    <n v="0"/>
    <n v="0.2"/>
    <n v="0.3"/>
    <n v="0.62"/>
    <n v="119"/>
    <n v="0.96001536948475696"/>
    <n v="0.98699559039595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0"/>
    <x v="3"/>
    <x v="12"/>
    <x v="6"/>
    <x v="0"/>
    <x v="0"/>
    <n v="0.69719831657209297"/>
    <n v="0.96373646319536099"/>
    <n v="0.98999623455922303"/>
    <n v="1"/>
    <n v="0.4"/>
    <n v="0.5"/>
    <n v="0.86"/>
    <n v="259"/>
    <n v="0.74251088634894402"/>
    <n v="0.91262162319092799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0"/>
    <x v="0"/>
    <n v="0.53821657527198197"/>
    <n v="0.95477897856280503"/>
    <n v="0.9891942060483"/>
    <n v="1"/>
    <n v="0.2"/>
    <n v="0.2"/>
    <n v="0.8"/>
    <n v="281"/>
    <n v="0.95477897856280503"/>
    <n v="0.99029608972673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0"/>
    <x v="0"/>
    <n v="0.69225166450690401"/>
    <n v="0.98376048111457304"/>
    <n v="0.99402864952988401"/>
    <n v="1"/>
    <n v="0.6"/>
    <n v="0.5"/>
    <n v="0.8"/>
    <n v="378"/>
    <n v="0.98376048111457304"/>
    <n v="0.99647961101984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5"/>
    <x v="6"/>
    <x v="0"/>
    <x v="0"/>
    <n v="0.68759011823512495"/>
    <n v="0.98076671501211399"/>
    <n v="0.98944634556748401"/>
    <n v="0"/>
    <n v="0.4"/>
    <n v="0.5"/>
    <n v="0.8"/>
    <n v="462"/>
    <n v="0.98076671501211399"/>
    <n v="0.9941932102188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0"/>
    <x v="0"/>
    <n v="0.75183119117559805"/>
    <n v="0.96961153726439997"/>
    <n v="0.99153810800630704"/>
    <n v="0"/>
    <n v="0.2"/>
    <n v="0.4"/>
    <n v="1"/>
    <n v="50"/>
    <n v="0.96961153726439997"/>
    <n v="0.99153810800630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0"/>
    <x v="0"/>
    <n v="0.77594863147465398"/>
    <n v="0.97826580600208402"/>
    <n v="0.99374343141105204"/>
    <n v="0"/>
    <n v="0.4"/>
    <n v="0.3"/>
    <n v="1"/>
    <n v="50"/>
    <n v="0.97826580600208402"/>
    <n v="0.99374343141105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0"/>
    <x v="0"/>
    <n v="0.79788182831661103"/>
    <n v="0.90521844618038505"/>
    <n v="0.97078372454080897"/>
    <n v="0"/>
    <n v="0"/>
    <n v="0.2"/>
    <n v="1"/>
    <n v="50"/>
    <n v="0.90521844618038505"/>
    <n v="0.9707837245408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9"/>
    <x v="6"/>
    <x v="0"/>
    <x v="0"/>
    <n v="0.80656853684376595"/>
    <n v="0.99278929425078699"/>
    <n v="0.99809457879549301"/>
    <n v="0"/>
    <n v="0.8"/>
    <n v="0.6"/>
    <n v="1"/>
    <n v="50"/>
    <n v="0.99278929425078699"/>
    <n v="0.9980945787954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0"/>
    <x v="0"/>
    <x v="0"/>
    <x v="6"/>
    <x v="1"/>
    <x v="0"/>
    <n v="0.27714139505589702"/>
    <n v="0.99047124501280703"/>
    <n v="0.98942035547121698"/>
    <n v="0"/>
    <n v="0.8"/>
    <n v="1"/>
    <n v="0.32"/>
    <n v="465"/>
    <n v="0.99047124501280703"/>
    <n v="0.9904712450128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1"/>
    <x v="0"/>
    <n v="0.52851382488479304"/>
    <n v="0.98524582447865905"/>
    <n v="0.98293765706976999"/>
    <n v="0"/>
    <n v="0.8"/>
    <n v="1"/>
    <n v="0.2"/>
    <n v="461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1"/>
    <x v="0"/>
    <n v="0.47923164784958"/>
    <n v="0.99124463360369297"/>
    <n v="0.98625415764060298"/>
    <n v="0"/>
    <n v="0.8"/>
    <n v="1"/>
    <n v="0.36"/>
    <n v="410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1"/>
    <x v="0"/>
    <n v="0.35217698948063603"/>
    <n v="0.98452022616849899"/>
    <n v="0.96572734656112502"/>
    <n v="0"/>
    <n v="0.6"/>
    <n v="1"/>
    <n v="0.24"/>
    <n v="479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0"/>
    <x v="1"/>
    <x v="4"/>
    <x v="6"/>
    <x v="1"/>
    <x v="0"/>
    <n v="0.72556442582090097"/>
    <n v="0.96412443866685604"/>
    <n v="0.98987787780263703"/>
    <n v="1"/>
    <n v="0.4"/>
    <n v="0.7"/>
    <n v="0.5"/>
    <n v="375"/>
    <n v="0.74251176145359898"/>
    <n v="0.87249483570885999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1"/>
    <x v="0"/>
    <n v="0.45667703238860702"/>
    <n v="0.96656995859309003"/>
    <n v="0.96821697529664696"/>
    <n v="0"/>
    <n v="0.2"/>
    <n v="0.6"/>
    <n v="0.42"/>
    <n v="493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1"/>
    <x v="0"/>
    <n v="0.52318840579710102"/>
    <n v="0.97172421496199501"/>
    <n v="0.98765143019082302"/>
    <n v="0"/>
    <n v="0.4"/>
    <n v="0.5"/>
    <n v="0.4"/>
    <n v="480"/>
    <n v="0.97172421496199501"/>
    <n v="0.99074748426617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1"/>
    <x v="0"/>
    <n v="0.33564362519201202"/>
    <n v="0.99036279611285905"/>
    <n v="0.968582253981768"/>
    <n v="1"/>
    <n v="0.6"/>
    <n v="0.7"/>
    <n v="0.4"/>
    <n v="487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0"/>
    <x v="2"/>
    <x v="8"/>
    <x v="6"/>
    <x v="1"/>
    <x v="0"/>
    <n v="0.698860161245482"/>
    <n v="0.97241904373626897"/>
    <n v="0.99160565580902804"/>
    <n v="0"/>
    <n v="0.4"/>
    <n v="0.5"/>
    <n v="0.6"/>
    <n v="419"/>
    <n v="0.97241904373626897"/>
    <n v="0.99176272056682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1"/>
    <x v="0"/>
    <n v="0.61200991969768503"/>
    <n v="0.98007187982069399"/>
    <n v="0.98690650923029"/>
    <n v="0"/>
    <n v="0.4"/>
    <n v="0.4"/>
    <n v="0.66"/>
    <n v="496"/>
    <n v="0.98007187982069399"/>
    <n v="0.9955047492435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1"/>
    <x v="0"/>
    <n v="0.81930937279774496"/>
    <n v="0.98044855491990601"/>
    <n v="0.99489207604511098"/>
    <n v="0"/>
    <n v="0.2"/>
    <n v="0.3"/>
    <n v="0.6"/>
    <n v="458"/>
    <n v="0.98044855491990601"/>
    <n v="0.99495581841660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1"/>
    <x v="6"/>
    <x v="1"/>
    <x v="0"/>
    <n v="0.58620553635777195"/>
    <n v="0.95988477256193405"/>
    <n v="0.98295062082113405"/>
    <n v="0"/>
    <n v="0.2"/>
    <n v="0.3"/>
    <n v="0.64"/>
    <n v="281"/>
    <n v="0.95988477256193405"/>
    <n v="0.9868826308697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0"/>
    <x v="3"/>
    <x v="12"/>
    <x v="6"/>
    <x v="1"/>
    <x v="0"/>
    <n v="0.70078520804599298"/>
    <n v="0.96263270688368796"/>
    <n v="0.98940055063978105"/>
    <n v="1"/>
    <n v="0.4"/>
    <n v="0.5"/>
    <n v="0.86"/>
    <n v="376"/>
    <n v="0.74136034061161904"/>
    <n v="0.91202807755352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1"/>
    <x v="0"/>
    <n v="0.49059702913730702"/>
    <n v="0.95791951427616895"/>
    <n v="0.98874353987233898"/>
    <n v="1"/>
    <n v="0.2"/>
    <n v="0.3"/>
    <n v="0.8"/>
    <n v="385"/>
    <n v="0.95791951427616895"/>
    <n v="0.9897255788708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1"/>
    <x v="0"/>
    <n v="0.56016342854631496"/>
    <n v="0.98606515170904396"/>
    <n v="0.99460955515022897"/>
    <n v="1"/>
    <n v="0.6"/>
    <n v="0.6"/>
    <n v="0.8"/>
    <n v="191"/>
    <n v="0.98606515170904396"/>
    <n v="0.9967144059680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5"/>
    <x v="6"/>
    <x v="1"/>
    <x v="0"/>
    <n v="0.66089048251667104"/>
    <n v="0.98075967219007099"/>
    <n v="0.98942474925323898"/>
    <n v="0"/>
    <n v="0.4"/>
    <n v="0.5"/>
    <n v="0.8"/>
    <n v="440"/>
    <n v="0.98075967219007099"/>
    <n v="0.99445629491655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1"/>
    <x v="0"/>
    <n v="0.72120353239118695"/>
    <n v="0.96435323126739203"/>
    <n v="0.99154745436480696"/>
    <n v="0"/>
    <n v="0.2"/>
    <n v="0.4"/>
    <n v="1"/>
    <n v="50"/>
    <n v="0.96435323126739203"/>
    <n v="0.99154745436480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1"/>
    <x v="0"/>
    <n v="0.72842888345436596"/>
    <n v="0.97669717464949901"/>
    <n v="0.99378189125420502"/>
    <n v="0"/>
    <n v="0.4"/>
    <n v="0.3"/>
    <n v="1"/>
    <n v="50"/>
    <n v="0.97669717464949901"/>
    <n v="0.99378189125420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1"/>
    <x v="0"/>
    <n v="0.77521647511677405"/>
    <n v="0.88726872044460503"/>
    <n v="0.97093594747995904"/>
    <n v="0"/>
    <n v="0"/>
    <n v="0.2"/>
    <n v="1"/>
    <n v="50"/>
    <n v="0.88726872044460403"/>
    <n v="0.97093594747995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9"/>
    <x v="6"/>
    <x v="1"/>
    <x v="0"/>
    <n v="0.77497480044678102"/>
    <n v="0.99241523046242297"/>
    <n v="0.99798367525232001"/>
    <n v="0"/>
    <n v="0.8"/>
    <n v="0.6"/>
    <n v="1"/>
    <n v="50"/>
    <n v="0.99241523046242297"/>
    <n v="0.99798367525232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0"/>
    <x v="0"/>
    <x v="0"/>
    <x v="6"/>
    <x v="2"/>
    <x v="0"/>
    <n v="0.47022597655509002"/>
    <n v="0.92830783186793797"/>
    <n v="0.98320511272845401"/>
    <n v="0"/>
    <n v="0.2"/>
    <n v="0.4"/>
    <n v="0.3"/>
    <n v="420"/>
    <n v="0.32245842723326201"/>
    <n v="0.63360235788696495"/>
    <n v="0.107353194901149"/>
    <n v="0"/>
    <n v="0.2"/>
    <n v="0.4"/>
    <n v="1"/>
    <n v="12.7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2"/>
    <x v="0"/>
    <n v="0.547041847041847"/>
    <n v="0.92419505516868905"/>
    <n v="0.98197072783533201"/>
    <n v="0"/>
    <n v="0.2"/>
    <n v="0.4"/>
    <n v="0.2"/>
    <n v="408"/>
    <n v="0.348456596788563"/>
    <n v="0.67370669225707802"/>
    <n v="0.127483766233766"/>
    <n v="0"/>
    <n v="0.2"/>
    <n v="0.4"/>
    <n v="1"/>
    <n v="11.3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2"/>
    <x v="0"/>
    <n v="0.54361186395388805"/>
    <n v="0.47348476027305603"/>
    <n v="0.69709968654045196"/>
    <n v="0"/>
    <n v="0"/>
    <n v="0.4"/>
    <n v="0.3"/>
    <n v="458"/>
    <n v="0.28589102870618999"/>
    <n v="0.58298817471910602"/>
    <n v="8.4671086160216597E-2"/>
    <n v="0"/>
    <n v="0"/>
    <n v="0.4"/>
    <n v="1"/>
    <n v="14.8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2"/>
    <x v="0"/>
    <n v="0.46964569011105201"/>
    <n v="0.98452022616849899"/>
    <n v="0.98132349827861098"/>
    <n v="0"/>
    <n v="0.2"/>
    <n v="0.5"/>
    <n v="0.2"/>
    <n v="370"/>
    <n v="0.40729085454567199"/>
    <n v="0.66337546800705405"/>
    <n v="0.12300448519488801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0"/>
    <x v="1"/>
    <x v="4"/>
    <x v="6"/>
    <x v="2"/>
    <x v="0"/>
    <n v="0.78662083553675299"/>
    <n v="0.89030682737545996"/>
    <n v="0.97183812378030099"/>
    <n v="0"/>
    <n v="0.2"/>
    <n v="0.2"/>
    <n v="0.38"/>
    <n v="268"/>
    <n v="0.144506863299351"/>
    <n v="0.53304292542328802"/>
    <n v="4.69719378132736E-2"/>
    <n v="0"/>
    <n v="0"/>
    <n v="0.1"/>
    <n v="0.85"/>
    <n v="32.6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2"/>
    <x v="0"/>
    <n v="0.67737167156018996"/>
    <n v="0.96741204162665595"/>
    <n v="0.97789991826327805"/>
    <n v="0"/>
    <n v="0"/>
    <n v="0.3"/>
    <n v="0.4"/>
    <n v="406"/>
    <n v="0.30592071339059901"/>
    <n v="0.68327689861298702"/>
    <n v="6.9788947110718202E-2"/>
    <n v="0"/>
    <n v="0.05"/>
    <n v="0.2"/>
    <n v="1"/>
    <n v="23.2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2"/>
    <x v="0"/>
    <n v="0.64862637362637399"/>
    <n v="0.97428316359866496"/>
    <n v="0.98917513267954404"/>
    <n v="0"/>
    <n v="0.2"/>
    <n v="0.4"/>
    <n v="0.4"/>
    <n v="492"/>
    <n v="0.42676202222975601"/>
    <n v="0.72628808880088302"/>
    <n v="8.5124077210554205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2"/>
    <x v="0"/>
    <n v="0.67297726070861996"/>
    <n v="0.989125311292819"/>
    <n v="0.99066810151840601"/>
    <n v="0"/>
    <n v="0.2"/>
    <n v="0.3"/>
    <n v="0.4"/>
    <n v="42"/>
    <n v="0.32197712379961702"/>
    <n v="0.69832477022887596"/>
    <n v="7.2664678871575406E-2"/>
    <n v="0"/>
    <n v="0.05"/>
    <n v="0.2"/>
    <n v="1"/>
    <n v="22.2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0"/>
    <x v="2"/>
    <x v="8"/>
    <x v="6"/>
    <x v="2"/>
    <x v="0"/>
    <n v="0.53537076522151195"/>
    <n v="0.75728041930527401"/>
    <n v="0.89786627224307003"/>
    <n v="0"/>
    <n v="0.2"/>
    <n v="0.4"/>
    <n v="0.42"/>
    <n v="243"/>
    <n v="0.33984362027066001"/>
    <n v="0.56295174487161204"/>
    <n v="5.6799769150376503E-2"/>
    <n v="0"/>
    <n v="6.6666666666666693E-2"/>
    <n v="0.133333333333333"/>
    <n v="0.7"/>
    <n v="34.86666666666670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2"/>
    <x v="0"/>
    <n v="0.64893623803785805"/>
    <n v="0.87855594704505402"/>
    <n v="0.94963729436162403"/>
    <n v="0"/>
    <n v="0.4"/>
    <n v="0.3"/>
    <n v="0.5"/>
    <n v="327"/>
    <n v="0.54776615818747298"/>
    <n v="0.727237643736654"/>
    <n v="8.8440652916589202E-2"/>
    <n v="3.3333333333333298E-2"/>
    <n v="0.1"/>
    <n v="0.16666666666666699"/>
    <n v="0.83333333333333304"/>
    <n v="30.8666666666666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2"/>
    <x v="0"/>
    <n v="0.74307911150016404"/>
    <n v="0.97776062398891705"/>
    <n v="0.99520788290682005"/>
    <n v="0"/>
    <n v="0.2"/>
    <n v="0.2"/>
    <n v="0.48"/>
    <n v="112"/>
    <n v="0.33257738361499301"/>
    <n v="0.62731302029164804"/>
    <n v="5.7019109211861103E-2"/>
    <n v="0"/>
    <n v="6.6666666666666693E-2"/>
    <n v="0.133333333333333"/>
    <n v="0.8"/>
    <n v="31.66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1"/>
    <x v="6"/>
    <x v="2"/>
    <x v="0"/>
    <n v="0.57673060884070104"/>
    <n v="0.494632348569777"/>
    <n v="0.82339418810421505"/>
    <n v="0"/>
    <n v="0"/>
    <n v="0.1"/>
    <n v="0.46"/>
    <n v="237"/>
    <n v="0.32807757520379299"/>
    <n v="0.59469731615652599"/>
    <n v="5.5868698961313197E-2"/>
    <n v="0"/>
    <n v="6.6666666666666693E-2"/>
    <n v="0.133333333333333"/>
    <n v="0.76666666666666705"/>
    <n v="34.0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0"/>
    <x v="3"/>
    <x v="12"/>
    <x v="6"/>
    <x v="2"/>
    <x v="0"/>
    <n v="0.72980644723524302"/>
    <n v="0.96373646319536099"/>
    <n v="0.98524692282193205"/>
    <n v="0"/>
    <n v="0.2"/>
    <n v="0.2"/>
    <n v="0.48"/>
    <n v="473"/>
    <n v="0.216018119562848"/>
    <n v="0.459986342948"/>
    <n v="3.6584333842275302E-2"/>
    <n v="0"/>
    <n v="2.5000000000000001E-2"/>
    <n v="7.4999999999999997E-2"/>
    <n v="0.57499999999999996"/>
    <n v="46.524999999999999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2"/>
    <x v="0"/>
    <n v="0.67076276927245604"/>
    <n v="0.95477897856280503"/>
    <n v="0.98944821471928801"/>
    <n v="1"/>
    <n v="0.2"/>
    <n v="0.2"/>
    <n v="0.5"/>
    <n v="323"/>
    <n v="0.51923881537787198"/>
    <n v="0.59274929036464896"/>
    <n v="6.6917217633956402E-2"/>
    <n v="2.5000000000000001E-2"/>
    <n v="0.05"/>
    <n v="0.125"/>
    <n v="0.625"/>
    <n v="40.87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2"/>
    <x v="0"/>
    <n v="0.63801176334909504"/>
    <n v="0.91468872959099601"/>
    <n v="0.918402576726978"/>
    <n v="1"/>
    <n v="0.2"/>
    <n v="0.4"/>
    <n v="0.46"/>
    <n v="319"/>
    <n v="0.442095744544098"/>
    <n v="0.54256530796081304"/>
    <n v="6.0688727836732598E-2"/>
    <n v="2.5000000000000001E-2"/>
    <n v="2.5000000000000001E-2"/>
    <n v="0.1"/>
    <n v="0.57499999999999996"/>
    <n v="44.6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5"/>
    <x v="6"/>
    <x v="2"/>
    <x v="0"/>
    <n v="0.75651664322550405"/>
    <n v="0.98076671501211399"/>
    <n v="0.99158075866130901"/>
    <n v="0"/>
    <n v="0.4"/>
    <n v="0.3"/>
    <n v="0.5"/>
    <n v="79"/>
    <n v="0.53697123613713604"/>
    <n v="0.59322498544742996"/>
    <n v="6.8221295580258703E-2"/>
    <n v="2.5000000000000001E-2"/>
    <n v="0.05"/>
    <n v="0.125"/>
    <n v="0.625"/>
    <n v="40.950000000000003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2"/>
    <x v="0"/>
    <n v="0.83926297249695203"/>
    <n v="0.96961153726439997"/>
    <n v="0.97859232188920497"/>
    <n v="0"/>
    <n v="0"/>
    <n v="0.3"/>
    <n v="0.5"/>
    <n v="107"/>
    <n v="0.51255122976249001"/>
    <n v="0.50546462530274106"/>
    <n v="5.4610781265027497E-2"/>
    <n v="0.02"/>
    <n v="0.04"/>
    <n v="0.1"/>
    <n v="0.5"/>
    <n v="52.72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2"/>
    <x v="0"/>
    <n v="0.71560018928439995"/>
    <n v="0.97826580600208402"/>
    <n v="0.99374343141105204"/>
    <n v="0"/>
    <n v="0.2"/>
    <n v="0.2"/>
    <n v="0.5"/>
    <n v="100"/>
    <n v="0.53250596106842996"/>
    <n v="0.51363487672906105"/>
    <n v="5.6784133706423497E-2"/>
    <n v="0.02"/>
    <n v="0.04"/>
    <n v="0.1"/>
    <n v="0.5"/>
    <n v="50.86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2"/>
    <x v="0"/>
    <n v="0.73382109062530498"/>
    <n v="0.72272564280928597"/>
    <n v="0.86848034431374599"/>
    <n v="0"/>
    <n v="0"/>
    <n v="0.1"/>
    <n v="0.46"/>
    <n v="102"/>
    <n v="0.29553945139001297"/>
    <n v="0.41834667416363203"/>
    <n v="3.8098458473386103E-2"/>
    <n v="0"/>
    <n v="0.02"/>
    <n v="0.08"/>
    <n v="0.46"/>
    <n v="52.54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9"/>
    <x v="6"/>
    <x v="2"/>
    <x v="0"/>
    <n v="0.86737190773178996"/>
    <n v="0.99278929425078699"/>
    <n v="0.98422800963396395"/>
    <n v="0"/>
    <n v="0.4"/>
    <n v="0.4"/>
    <n v="0.5"/>
    <n v="105"/>
    <n v="0.45176265440892699"/>
    <n v="0.48634847361969602"/>
    <n v="4.5843528259257797E-2"/>
    <n v="0"/>
    <n v="0.04"/>
    <n v="0.1"/>
    <n v="0.5"/>
    <n v="51.82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0"/>
    <x v="0"/>
    <x v="0"/>
    <x v="6"/>
    <x v="3"/>
    <x v="0"/>
    <n v="0.420908323959505"/>
    <n v="0.99432472133220096"/>
    <n v="0.99348267550863101"/>
    <n v="0"/>
    <n v="0.8"/>
    <n v="1"/>
    <n v="0.42"/>
    <n v="420"/>
    <n v="0.99432472133220096"/>
    <n v="0.9943247213322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3"/>
    <x v="0"/>
    <n v="0.60063458487572696"/>
    <n v="0.995113650187889"/>
    <n v="0.99321478072019498"/>
    <n v="0"/>
    <n v="0.8"/>
    <n v="1"/>
    <n v="0.22"/>
    <n v="396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3"/>
    <x v="0"/>
    <n v="0.49141150112023901"/>
    <n v="0.99462908546479201"/>
    <n v="0.98857098784005903"/>
    <n v="0"/>
    <n v="1"/>
    <n v="1"/>
    <n v="0.38"/>
    <n v="432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3"/>
    <x v="0"/>
    <n v="0.34384969868840798"/>
    <n v="0.98638798268098404"/>
    <n v="0.96684495096975098"/>
    <n v="0"/>
    <n v="0.6"/>
    <n v="1"/>
    <n v="0.22"/>
    <n v="457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0"/>
    <x v="1"/>
    <x v="4"/>
    <x v="6"/>
    <x v="3"/>
    <x v="0"/>
    <n v="0.66899277326106599"/>
    <n v="0.96262512929910404"/>
    <n v="0.99079660479189002"/>
    <n v="1"/>
    <n v="0.4"/>
    <n v="0.6"/>
    <n v="0.56000000000000005"/>
    <n v="325"/>
    <n v="0.74091645785066296"/>
    <n v="0.873576121873255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3"/>
    <x v="0"/>
    <n v="0.52791508543468602"/>
    <n v="0.97232298722570398"/>
    <n v="0.97427274980893996"/>
    <n v="0"/>
    <n v="0.6"/>
    <n v="0.6"/>
    <n v="0.42"/>
    <n v="462"/>
    <n v="0.97232298722570398"/>
    <n v="0.99043374191230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3"/>
    <x v="0"/>
    <n v="0.60134291915355398"/>
    <n v="0.97933582631846305"/>
    <n v="0.98774335585245199"/>
    <n v="0"/>
    <n v="0.6"/>
    <n v="0.6"/>
    <n v="0.42"/>
    <n v="470"/>
    <n v="0.97933582631846305"/>
    <n v="0.99061704356655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3"/>
    <x v="0"/>
    <n v="0.36026042922594598"/>
    <n v="0.99020030914664703"/>
    <n v="0.95829620435321705"/>
    <n v="1"/>
    <n v="0.6"/>
    <n v="0.7"/>
    <n v="0.4"/>
    <n v="487"/>
    <n v="0.99020030914664703"/>
    <n v="0.9965331275164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0"/>
    <x v="2"/>
    <x v="8"/>
    <x v="6"/>
    <x v="3"/>
    <x v="0"/>
    <n v="0.74867622238456299"/>
    <n v="0.98764810930501101"/>
    <n v="0.99661676459604298"/>
    <n v="0"/>
    <n v="0.4"/>
    <n v="0.7"/>
    <n v="0.62"/>
    <n v="494"/>
    <n v="0.98764810930501101"/>
    <n v="0.99676180442044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3"/>
    <x v="0"/>
    <n v="0.64234447003401096"/>
    <n v="0.98952568161043297"/>
    <n v="0.98959943167286402"/>
    <n v="0"/>
    <n v="0.6"/>
    <n v="0.6"/>
    <n v="0.66"/>
    <n v="403"/>
    <n v="0.98952568161043297"/>
    <n v="0.99735689431069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3"/>
    <x v="0"/>
    <n v="0.89525691699604704"/>
    <n v="0.98649809892737605"/>
    <n v="0.99686284444734397"/>
    <n v="0"/>
    <n v="0.6"/>
    <n v="0.5"/>
    <n v="0.6"/>
    <n v="246"/>
    <n v="0.98649809892737605"/>
    <n v="0.9969385051661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1"/>
    <x v="6"/>
    <x v="3"/>
    <x v="0"/>
    <n v="0.66744936805238297"/>
    <n v="0.98195603040566803"/>
    <n v="0.99035234593942101"/>
    <n v="0"/>
    <n v="0.6"/>
    <n v="0.4"/>
    <n v="0.64"/>
    <n v="213"/>
    <n v="0.98195603040566803"/>
    <n v="0.99458007303972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0"/>
    <x v="3"/>
    <x v="12"/>
    <x v="6"/>
    <x v="3"/>
    <x v="0"/>
    <n v="0.67538057742782198"/>
    <n v="0.98216869029008502"/>
    <n v="0.99505884935454103"/>
    <n v="1"/>
    <n v="0.6"/>
    <n v="0.6"/>
    <n v="0.86"/>
    <n v="273"/>
    <n v="0.76172447551620703"/>
    <n v="0.917893198634974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3"/>
    <x v="0"/>
    <n v="0.501828967817748"/>
    <n v="0.96206206200335198"/>
    <n v="0.98954685374483797"/>
    <n v="1"/>
    <n v="0.2"/>
    <n v="0.4"/>
    <n v="0.8"/>
    <n v="307"/>
    <n v="0.96206206200335198"/>
    <n v="0.9905452245685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3"/>
    <x v="0"/>
    <n v="0.53764262053735701"/>
    <n v="0.99210852048029396"/>
    <n v="0.99568471794158997"/>
    <n v="1"/>
    <n v="0.6"/>
    <n v="0.7"/>
    <n v="0.8"/>
    <n v="481"/>
    <n v="0.99210852048029396"/>
    <n v="0.99772617871457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5"/>
    <x v="6"/>
    <x v="3"/>
    <x v="0"/>
    <n v="0.657652263282542"/>
    <n v="0.983180133027453"/>
    <n v="0.99043067532509499"/>
    <n v="0"/>
    <n v="0.4"/>
    <n v="0.4"/>
    <n v="0.8"/>
    <n v="453"/>
    <n v="0.983180133027453"/>
    <n v="0.9954697772233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3"/>
    <x v="0"/>
    <n v="0.72429738887781503"/>
    <n v="0.96987893182697704"/>
    <n v="0.99423731383110803"/>
    <n v="0"/>
    <n v="0.4"/>
    <n v="0.5"/>
    <n v="1"/>
    <n v="50"/>
    <n v="0.96987893182697704"/>
    <n v="0.9942373138311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3"/>
    <x v="0"/>
    <n v="0.74291573693103397"/>
    <n v="0.97741021117413196"/>
    <n v="0.99450910063879805"/>
    <n v="0"/>
    <n v="0.4"/>
    <n v="0.4"/>
    <n v="1"/>
    <n v="50"/>
    <n v="0.97741021117413196"/>
    <n v="0.99450910063879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3"/>
    <x v="0"/>
    <n v="0.74311520737327197"/>
    <n v="0.87787444742204501"/>
    <n v="0.97010946153445798"/>
    <n v="0"/>
    <n v="0"/>
    <n v="0.1"/>
    <n v="1"/>
    <n v="50"/>
    <n v="0.87787444742204401"/>
    <n v="0.9701094615344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9"/>
    <x v="6"/>
    <x v="3"/>
    <x v="0"/>
    <n v="0.83451707228615202"/>
    <n v="0.99332542430803605"/>
    <n v="0.99843626343305003"/>
    <n v="0"/>
    <n v="0.8"/>
    <n v="0.6"/>
    <n v="1"/>
    <n v="50"/>
    <n v="0.99332542430803605"/>
    <n v="0.9984362634330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0"/>
    <x v="0"/>
    <x v="0"/>
    <x v="6"/>
    <x v="4"/>
    <x v="0"/>
    <n v="0.47626165988997898"/>
    <n v="0.98813272521704498"/>
    <n v="0.987434532947153"/>
    <n v="0"/>
    <n v="0.6"/>
    <n v="1"/>
    <n v="0.3"/>
    <n v="437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4"/>
    <x v="0"/>
    <n v="0.57266248646470796"/>
    <n v="0.99710242725235498"/>
    <n v="0.99544932997977298"/>
    <n v="1"/>
    <n v="0.8"/>
    <n v="1"/>
    <n v="0.22"/>
    <n v="49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4"/>
    <x v="0"/>
    <n v="0.61115200588884799"/>
    <n v="0.99345225309660101"/>
    <n v="0.99033580861107495"/>
    <n v="0"/>
    <n v="0.8"/>
    <n v="1"/>
    <n v="0.34"/>
    <n v="261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4"/>
    <x v="0"/>
    <n v="0.39070036658306001"/>
    <n v="0.984056715230334"/>
    <n v="0.97882025274620998"/>
    <n v="0"/>
    <n v="0.4"/>
    <n v="1"/>
    <n v="0.2"/>
    <n v="495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0"/>
    <x v="1"/>
    <x v="4"/>
    <x v="6"/>
    <x v="4"/>
    <x v="0"/>
    <n v="0.60637173752245399"/>
    <n v="0.97337124193130997"/>
    <n v="0.99197157039411099"/>
    <n v="1"/>
    <n v="0.4"/>
    <n v="0.7"/>
    <n v="0.46"/>
    <n v="492"/>
    <n v="0.75235059717403796"/>
    <n v="0.87484789847079203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4"/>
    <x v="0"/>
    <n v="0.65870052277819302"/>
    <n v="0.97059060113179296"/>
    <n v="0.97864827987759295"/>
    <n v="0"/>
    <n v="0.4"/>
    <n v="0.6"/>
    <n v="0.46"/>
    <n v="380"/>
    <n v="0.97059060113179296"/>
    <n v="0.9890811418550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4"/>
    <x v="0"/>
    <n v="0.54562994404784904"/>
    <n v="0.97346932867442904"/>
    <n v="0.98687391107099798"/>
    <n v="0"/>
    <n v="0.4"/>
    <n v="0.6"/>
    <n v="0.4"/>
    <n v="489"/>
    <n v="0.97346932867442904"/>
    <n v="0.98969787775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4"/>
    <x v="0"/>
    <n v="0.83606242496998795"/>
    <n v="0.98024319722915099"/>
    <n v="0.989710229989894"/>
    <n v="0"/>
    <n v="0"/>
    <n v="0.7"/>
    <n v="0.4"/>
    <n v="111"/>
    <n v="0.98024319722915099"/>
    <n v="0.98998159104960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0"/>
    <x v="2"/>
    <x v="8"/>
    <x v="6"/>
    <x v="4"/>
    <x v="0"/>
    <n v="0.770903682967369"/>
    <n v="0.96506319047489797"/>
    <n v="0.98936983656124899"/>
    <n v="0"/>
    <n v="0.2"/>
    <n v="0.5"/>
    <n v="0.6"/>
    <n v="200"/>
    <n v="0.96506319047489797"/>
    <n v="0.98943547397621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4"/>
    <x v="0"/>
    <n v="0.66718488399904297"/>
    <n v="0.97719345279888004"/>
    <n v="0.98436230161530902"/>
    <n v="0"/>
    <n v="0.4"/>
    <n v="0.3"/>
    <n v="0.64"/>
    <n v="278"/>
    <n v="0.97719345279888004"/>
    <n v="0.99469632796123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4"/>
    <x v="0"/>
    <n v="0.79446640316205497"/>
    <n v="0.97841064743096495"/>
    <n v="0.993909085280408"/>
    <n v="1"/>
    <n v="0.2"/>
    <n v="0.4"/>
    <n v="0.6"/>
    <n v="78"/>
    <n v="0.97841064743096495"/>
    <n v="0.9927469040416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1"/>
    <x v="6"/>
    <x v="4"/>
    <x v="0"/>
    <n v="0.55131745292434597"/>
    <n v="0.95312182495994902"/>
    <n v="0.97918354439788702"/>
    <n v="0"/>
    <n v="0.2"/>
    <n v="0.2"/>
    <n v="0.62"/>
    <n v="206"/>
    <n v="0.95312182495994902"/>
    <n v="0.9851421640068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0"/>
    <x v="3"/>
    <x v="12"/>
    <x v="6"/>
    <x v="4"/>
    <x v="0"/>
    <n v="0.66903548953294201"/>
    <n v="0.96022923812927097"/>
    <n v="0.98997796917544201"/>
    <n v="1"/>
    <n v="0.4"/>
    <n v="0.5"/>
    <n v="0.82"/>
    <n v="482"/>
    <n v="0.73885498621323797"/>
    <n v="0.91260866346415903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4"/>
    <x v="0"/>
    <n v="0.61016172892514697"/>
    <n v="0.96089404680492996"/>
    <n v="0.98943635926154005"/>
    <n v="1"/>
    <n v="0.2"/>
    <n v="0.4"/>
    <n v="0.86"/>
    <n v="49"/>
    <n v="0.96089404680492996"/>
    <n v="0.98994915947785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4"/>
    <x v="0"/>
    <n v="0.805698163589188"/>
    <n v="0.98938007560783403"/>
    <n v="0.99441453025772697"/>
    <n v="1"/>
    <n v="0.4"/>
    <n v="0.6"/>
    <n v="0.8"/>
    <n v="262"/>
    <n v="0.98938007560783403"/>
    <n v="0.99648497709880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5"/>
    <x v="6"/>
    <x v="4"/>
    <x v="0"/>
    <n v="0.68063304485348997"/>
    <n v="0.96576059472376097"/>
    <n v="0.98511885034384705"/>
    <n v="0"/>
    <n v="0"/>
    <n v="0.3"/>
    <n v="0.8"/>
    <n v="448"/>
    <n v="0.96576059472376097"/>
    <n v="0.98946055401876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4"/>
    <x v="0"/>
    <n v="0.80946293561801796"/>
    <n v="0.97555690676428897"/>
    <n v="0.993726152027397"/>
    <n v="0"/>
    <n v="0.2"/>
    <n v="0.5"/>
    <n v="1"/>
    <n v="50"/>
    <n v="0.97555690676428897"/>
    <n v="0.993726152027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4"/>
    <x v="0"/>
    <n v="0.77622959564707095"/>
    <n v="0.96214618116055395"/>
    <n v="0.98980470762418005"/>
    <n v="0"/>
    <n v="0.2"/>
    <n v="0.3"/>
    <n v="1"/>
    <n v="50"/>
    <n v="0.96214618116055395"/>
    <n v="0.98980470762418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4"/>
    <x v="0"/>
    <n v="0.77181571815718197"/>
    <n v="0.83365097588488302"/>
    <n v="0.95512283003050802"/>
    <n v="0"/>
    <n v="0"/>
    <n v="0"/>
    <n v="1"/>
    <n v="50"/>
    <n v="0.83365097588488302"/>
    <n v="0.95512283003050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9"/>
    <x v="6"/>
    <x v="4"/>
    <x v="0"/>
    <n v="0.82250547900345095"/>
    <n v="0.98891575122466502"/>
    <n v="0.99735563087383305"/>
    <n v="0"/>
    <n v="0.6"/>
    <n v="0.4"/>
    <n v="1"/>
    <n v="50"/>
    <n v="0.98891575122466502"/>
    <n v="0.99735563087383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0"/>
    <x v="0"/>
    <x v="0"/>
    <x v="6"/>
    <x v="5"/>
    <x v="0"/>
    <n v="0.385059108389118"/>
    <n v="0.98962634575095298"/>
    <n v="0.98895820832714798"/>
    <n v="0"/>
    <n v="0.6"/>
    <n v="1"/>
    <n v="0.28000000000000003"/>
    <n v="500"/>
    <n v="0.98962634575095298"/>
    <n v="0.9896263457509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5"/>
    <x v="0"/>
    <n v="0.56584113560857696"/>
    <n v="0.99646556743969295"/>
    <n v="0.99549255539259096"/>
    <n v="0"/>
    <n v="0.8"/>
    <n v="1"/>
    <n v="0.24"/>
    <n v="500"/>
    <n v="0.99646556743969295"/>
    <n v="0.99646556743969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5"/>
    <x v="0"/>
    <n v="0.47226762002042899"/>
    <n v="0.99466288808613801"/>
    <n v="0.98904202918711004"/>
    <n v="0"/>
    <n v="1"/>
    <n v="1"/>
    <n v="0.36"/>
    <n v="465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5"/>
    <x v="0"/>
    <n v="0.43182573703088101"/>
    <n v="0.98472968838291497"/>
    <n v="0.969400454100947"/>
    <n v="0"/>
    <n v="0.6"/>
    <n v="1"/>
    <n v="0.22"/>
    <n v="494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0"/>
    <x v="1"/>
    <x v="4"/>
    <x v="6"/>
    <x v="5"/>
    <x v="0"/>
    <n v="0.84469795177599205"/>
    <n v="0.97294324031812596"/>
    <n v="0.99144768133854499"/>
    <n v="1"/>
    <n v="0.4"/>
    <n v="0.7"/>
    <n v="0.54"/>
    <n v="440"/>
    <n v="0.75189519248554504"/>
    <n v="0.87419718852173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5"/>
    <x v="0"/>
    <n v="0.52373664922819896"/>
    <n v="0.97158846020917"/>
    <n v="0.97577137936786695"/>
    <n v="0"/>
    <n v="0.6"/>
    <n v="0.6"/>
    <n v="0.44"/>
    <n v="499"/>
    <n v="0.97158846020917"/>
    <n v="0.9896303208086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5"/>
    <x v="0"/>
    <n v="0.77405026300409097"/>
    <n v="0.98228327249672798"/>
    <n v="0.99208482641862705"/>
    <n v="0"/>
    <n v="0.4"/>
    <n v="0.6"/>
    <n v="0.4"/>
    <n v="95"/>
    <n v="0.98228327249672798"/>
    <n v="0.9930895883883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5"/>
    <x v="0"/>
    <n v="0.46179997949909501"/>
    <n v="0.98505353574077503"/>
    <n v="0.96066338663267403"/>
    <n v="0"/>
    <n v="0.6"/>
    <n v="0.7"/>
    <n v="0.4"/>
    <n v="369"/>
    <n v="0.98505353574077503"/>
    <n v="0.9931519213375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0"/>
    <x v="2"/>
    <x v="8"/>
    <x v="6"/>
    <x v="5"/>
    <x v="0"/>
    <n v="0.77539338035811201"/>
    <n v="0.97415868077819401"/>
    <n v="0.99196778057873103"/>
    <n v="0"/>
    <n v="0.4"/>
    <n v="0.6"/>
    <n v="0.62"/>
    <n v="323"/>
    <n v="0.97415868077819401"/>
    <n v="0.99208701896878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5"/>
    <x v="0"/>
    <n v="0.722824201388509"/>
    <n v="0.98734311857646495"/>
    <n v="0.98954127378298595"/>
    <n v="0"/>
    <n v="0.4"/>
    <n v="0.6"/>
    <n v="0.68"/>
    <n v="488"/>
    <n v="0.98734311857646495"/>
    <n v="0.99598939444476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5"/>
    <x v="0"/>
    <n v="0.830157261794634"/>
    <n v="0.98905611553822104"/>
    <n v="0.99697795861800098"/>
    <n v="1"/>
    <n v="0.4"/>
    <n v="0.5"/>
    <n v="0.6"/>
    <n v="347"/>
    <n v="0.98905611553822104"/>
    <n v="0.99722922406988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1"/>
    <x v="6"/>
    <x v="5"/>
    <x v="0"/>
    <n v="0.69668989182516305"/>
    <n v="0.96251060348103601"/>
    <n v="0.98449167047377495"/>
    <n v="0"/>
    <n v="0.2"/>
    <n v="0.3"/>
    <n v="0.64"/>
    <n v="351"/>
    <n v="0.96251060348103601"/>
    <n v="0.98729992871832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0"/>
    <x v="3"/>
    <x v="12"/>
    <x v="6"/>
    <x v="5"/>
    <x v="0"/>
    <n v="0.69209298343251002"/>
    <n v="0.97509284465491397"/>
    <n v="0.99367206013697196"/>
    <n v="1"/>
    <n v="0.4"/>
    <n v="0.6"/>
    <n v="0.86"/>
    <n v="499"/>
    <n v="0.75434867711992604"/>
    <n v="0.916427659797339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5"/>
    <x v="0"/>
    <n v="0.66424751718869401"/>
    <n v="0.96148781518841797"/>
    <n v="0.98915680187902"/>
    <n v="1"/>
    <n v="0.2"/>
    <n v="0.4"/>
    <n v="0.8"/>
    <n v="124"/>
    <n v="0.96148781518841797"/>
    <n v="0.99011659605024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5"/>
    <x v="0"/>
    <n v="0.54491192520307896"/>
    <n v="0.99331716385493996"/>
    <n v="0.99485599939608305"/>
    <n v="1"/>
    <n v="0.6"/>
    <n v="0.7"/>
    <n v="0.8"/>
    <n v="264"/>
    <n v="0.99331716385493996"/>
    <n v="0.99758427161904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5"/>
    <x v="6"/>
    <x v="5"/>
    <x v="0"/>
    <n v="0.68322745956333697"/>
    <n v="0.98468716811543699"/>
    <n v="0.99105403065036402"/>
    <n v="0"/>
    <n v="0.4"/>
    <n v="0.5"/>
    <n v="0.8"/>
    <n v="429"/>
    <n v="0.984687168115436"/>
    <n v="0.99501035993754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5"/>
    <x v="0"/>
    <n v="0.77153514248233801"/>
    <n v="0.97802159165548597"/>
    <n v="0.99460126879712496"/>
    <n v="0"/>
    <n v="0.4"/>
    <n v="0.5"/>
    <n v="1"/>
    <n v="50"/>
    <n v="0.97802159165548597"/>
    <n v="0.99460126879712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5"/>
    <x v="0"/>
    <n v="0.71635530245155898"/>
    <n v="0.973086599666388"/>
    <n v="0.99331042856635599"/>
    <n v="0"/>
    <n v="0.4"/>
    <n v="0.3"/>
    <n v="1"/>
    <n v="50"/>
    <n v="0.973086599666388"/>
    <n v="0.99331042856635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5"/>
    <x v="0"/>
    <n v="0.75077849394318796"/>
    <n v="0.86823604732835002"/>
    <n v="0.96648937150737502"/>
    <n v="0"/>
    <n v="0"/>
    <n v="0.1"/>
    <n v="1"/>
    <n v="50"/>
    <n v="0.86823604732835002"/>
    <n v="0.96648937150737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9"/>
    <x v="6"/>
    <x v="5"/>
    <x v="0"/>
    <n v="0.81318546119235102"/>
    <n v="0.99464166974762502"/>
    <n v="0.99857071329312397"/>
    <n v="0"/>
    <n v="1"/>
    <n v="0.6"/>
    <n v="1"/>
    <n v="50"/>
    <n v="0.99464166974762502"/>
    <n v="0.99857071329312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0"/>
    <x v="0"/>
    <x v="0"/>
    <x v="6"/>
    <x v="6"/>
    <x v="1"/>
    <n v="0.58216025506157998"/>
    <n v="0.99266020468476501"/>
    <n v="0.99145333121025903"/>
    <n v="0"/>
    <n v="0.6"/>
    <n v="1"/>
    <n v="0.32"/>
    <n v="353"/>
    <n v="0.99266020468476501"/>
    <n v="0.9926602046847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6"/>
    <x v="1"/>
    <n v="0.41388345175161401"/>
    <n v="0.99214421352690996"/>
    <n v="0.886363782425167"/>
    <n v="0"/>
    <n v="0.8"/>
    <n v="1"/>
    <n v="0.22"/>
    <n v="107"/>
    <n v="0.99214421352690996"/>
    <n v="0.99214421352690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6"/>
    <x v="1"/>
    <n v="0.30449843260188098"/>
    <n v="0.99231580062865798"/>
    <n v="0.91088938660769003"/>
    <n v="0"/>
    <n v="0.6"/>
    <n v="1"/>
    <n v="0.32"/>
    <n v="499"/>
    <n v="0.99231580062865798"/>
    <n v="0.9923158006286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6"/>
    <x v="1"/>
    <n v="-5.9652461771301001E-3"/>
    <n v="0.97606097543764403"/>
    <n v="0.85324516892954205"/>
    <n v="0"/>
    <n v="0.8"/>
    <n v="0.8"/>
    <n v="0.28000000000000003"/>
    <n v="470"/>
    <n v="0.96387426539050602"/>
    <n v="0.963874265390506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0"/>
    <x v="0"/>
    <n v="5126"/>
    <n v="17007"/>
    <x v="0"/>
    <x v="0"/>
    <x v="1"/>
    <x v="0"/>
    <x v="6"/>
  </r>
  <r>
    <x v="0"/>
    <x v="1"/>
    <x v="4"/>
    <x v="6"/>
    <x v="6"/>
    <x v="1"/>
    <n v="0.477949857629002"/>
    <n v="0.98186923755321998"/>
    <n v="0.994917416412751"/>
    <n v="1"/>
    <n v="0.6"/>
    <n v="0.5"/>
    <n v="0.42"/>
    <n v="499"/>
    <n v="0.76057054000266899"/>
    <n v="0.88062012909838405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6"/>
    <x v="1"/>
    <n v="0.353680724991286"/>
    <n v="0.97865877040211602"/>
    <n v="0.95014737149895101"/>
    <n v="0"/>
    <n v="0.2"/>
    <n v="0.5"/>
    <n v="0.4"/>
    <n v="496"/>
    <n v="0.97865877040211602"/>
    <n v="0.98910822235962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6"/>
    <x v="1"/>
    <n v="0.48601492846775901"/>
    <n v="0.97897588922036505"/>
    <n v="0.91982503528566895"/>
    <n v="0"/>
    <n v="0.2"/>
    <n v="0.6"/>
    <n v="0.48"/>
    <n v="409"/>
    <n v="0.97897588922036505"/>
    <n v="0.99162565702306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6"/>
    <x v="1"/>
    <n v="0.40684874852584502"/>
    <n v="0.99738315355423701"/>
    <n v="0.93204297433106797"/>
    <n v="1"/>
    <n v="0.6"/>
    <n v="0.8"/>
    <n v="0.38"/>
    <n v="291"/>
    <n v="0.99738315355423701"/>
    <n v="0.998644196894346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0"/>
    <x v="0"/>
    <n v="5126"/>
    <n v="17007"/>
    <x v="0"/>
    <x v="0"/>
    <x v="1"/>
    <x v="0"/>
    <x v="6"/>
  </r>
  <r>
    <x v="0"/>
    <x v="2"/>
    <x v="8"/>
    <x v="6"/>
    <x v="6"/>
    <x v="1"/>
    <n v="0.61890176995372304"/>
    <n v="0.97025817511912704"/>
    <n v="0.99131820746258004"/>
    <n v="0"/>
    <n v="0.4"/>
    <n v="0.5"/>
    <n v="0.7"/>
    <n v="427"/>
    <n v="0.97025817511912704"/>
    <n v="0.99161042144842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6"/>
    <x v="1"/>
    <n v="0.46862933616240599"/>
    <n v="0.98829172562215495"/>
    <n v="0.97589589115139097"/>
    <n v="0"/>
    <n v="0.6"/>
    <n v="0.4"/>
    <n v="0.7"/>
    <n v="397"/>
    <n v="0.98829172562215495"/>
    <n v="0.9978247861020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6"/>
    <x v="1"/>
    <n v="0.76510812390414995"/>
    <n v="0.97620587949206505"/>
    <n v="0.95627333697502703"/>
    <n v="0"/>
    <n v="0.2"/>
    <n v="0.4"/>
    <n v="0.6"/>
    <n v="39"/>
    <n v="0.97620587949206505"/>
    <n v="0.99292459764195296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6"/>
    <n v="17007"/>
    <x v="0"/>
    <x v="0"/>
    <x v="1"/>
    <x v="0"/>
    <x v="6"/>
  </r>
  <r>
    <x v="1"/>
    <x v="2"/>
    <x v="11"/>
    <x v="6"/>
    <x v="6"/>
    <x v="1"/>
    <n v="0.41574300929394398"/>
    <n v="0.97611679532878004"/>
    <n v="0.96280492895149505"/>
    <n v="0"/>
    <n v="0.2"/>
    <n v="0.3"/>
    <n v="0.6"/>
    <n v="340"/>
    <n v="0.81585872434436502"/>
    <n v="0.953132434694388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26"/>
    <n v="17007"/>
    <x v="0"/>
    <x v="0"/>
    <x v="1"/>
    <x v="0"/>
    <x v="6"/>
  </r>
  <r>
    <x v="0"/>
    <x v="3"/>
    <x v="12"/>
    <x v="6"/>
    <x v="6"/>
    <x v="1"/>
    <n v="0.654968944099379"/>
    <n v="0.97749993756761699"/>
    <n v="0.99384359480995399"/>
    <n v="1"/>
    <n v="0.6"/>
    <n v="0.4"/>
    <n v="0.84"/>
    <n v="415"/>
    <n v="0.75683924448290196"/>
    <n v="0.91847098468892296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6"/>
    <x v="1"/>
    <n v="0.60150442276385696"/>
    <n v="0.98587319714142596"/>
    <n v="0.98367931659988195"/>
    <n v="0"/>
    <n v="0.2"/>
    <n v="0.3"/>
    <n v="0.84"/>
    <n v="122"/>
    <n v="0.98587319714142596"/>
    <n v="0.99638859211282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6"/>
    <x v="1"/>
    <n v="0.43657474600870799"/>
    <n v="0.98938377072613504"/>
    <n v="0.97305203993298295"/>
    <n v="1"/>
    <n v="0.8"/>
    <n v="0.5"/>
    <n v="0.3"/>
    <n v="466"/>
    <n v="0.83568375127375005"/>
    <n v="0.90621038442150403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4"/>
    <x v="0"/>
    <x v="0"/>
    <n v="5126"/>
    <n v="17007"/>
    <x v="0"/>
    <x v="0"/>
    <x v="1"/>
    <x v="0"/>
    <x v="6"/>
  </r>
  <r>
    <x v="1"/>
    <x v="3"/>
    <x v="15"/>
    <x v="6"/>
    <x v="6"/>
    <x v="1"/>
    <n v="0.62696810067310504"/>
    <n v="0.98487197872917698"/>
    <n v="0.96569593804488796"/>
    <n v="0"/>
    <n v="0.2"/>
    <n v="0.3"/>
    <n v="0.8"/>
    <n v="169"/>
    <n v="0.98487197872917698"/>
    <n v="0.9962429972212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6"/>
    <x v="1"/>
    <n v="0.81153949449434504"/>
    <n v="0.96658169538976602"/>
    <n v="0.99370924368003399"/>
    <n v="0"/>
    <n v="0.4"/>
    <n v="0.4"/>
    <n v="1"/>
    <n v="50"/>
    <n v="0.96658169538976602"/>
    <n v="0.9937092436800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6"/>
    <x v="1"/>
    <n v="0.76272802803164397"/>
    <n v="0.97961681544101198"/>
    <n v="0.99581040916826002"/>
    <n v="0"/>
    <n v="0.2"/>
    <n v="0.3"/>
    <n v="1"/>
    <n v="50"/>
    <n v="0.97961681544101198"/>
    <n v="0.9958104091682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6"/>
    <x v="1"/>
    <n v="0.74456165025785304"/>
    <n v="0.98170053335507901"/>
    <n v="0.98699175815457796"/>
    <n v="0"/>
    <n v="0.2"/>
    <n v="0.4"/>
    <n v="0.96"/>
    <n v="111"/>
    <n v="0.98170053335507801"/>
    <n v="0.9941223147719350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4"/>
    <x v="0"/>
    <x v="0"/>
    <n v="5126"/>
    <n v="17007"/>
    <x v="0"/>
    <x v="0"/>
    <x v="1"/>
    <x v="0"/>
    <x v="6"/>
  </r>
  <r>
    <x v="1"/>
    <x v="4"/>
    <x v="19"/>
    <x v="6"/>
    <x v="6"/>
    <x v="1"/>
    <n v="0.77112244897959203"/>
    <n v="0.98439482411747603"/>
    <n v="0.994117309453037"/>
    <n v="0"/>
    <n v="0.6"/>
    <n v="0.5"/>
    <n v="0.36"/>
    <n v="223"/>
    <n v="0.62655120679212895"/>
    <n v="0.8427938573675910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0"/>
    <x v="0"/>
    <n v="5126"/>
    <n v="17007"/>
    <x v="0"/>
    <x v="0"/>
    <x v="1"/>
    <x v="0"/>
    <x v="6"/>
  </r>
  <r>
    <x v="0"/>
    <x v="0"/>
    <x v="0"/>
    <x v="6"/>
    <x v="7"/>
    <x v="1"/>
    <n v="0.62074105735580898"/>
    <n v="0.99241350948550899"/>
    <n v="0.99194709959800598"/>
    <n v="0"/>
    <n v="0.8"/>
    <n v="1"/>
    <n v="0.66"/>
    <n v="345"/>
    <n v="0.99241350948550899"/>
    <n v="0.9924135094855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7"/>
    <x v="1"/>
    <n v="0.313306072467254"/>
    <n v="0.98914538266427798"/>
    <n v="0.92676204080073099"/>
    <n v="0"/>
    <n v="0.8"/>
    <n v="1"/>
    <n v="0.22"/>
    <n v="399"/>
    <n v="0.98914538266427798"/>
    <n v="0.9891453826642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7"/>
    <x v="1"/>
    <n v="0.46374908958900801"/>
    <n v="0.99231580062865798"/>
    <n v="0.93685504380370499"/>
    <n v="0"/>
    <n v="0.6"/>
    <n v="1"/>
    <n v="0.36"/>
    <n v="338"/>
    <n v="0.99231580062865798"/>
    <n v="0.9923158006286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7"/>
    <x v="1"/>
    <n v="0.22654962461087699"/>
    <n v="0.979017455883881"/>
    <n v="0.89513477668432495"/>
    <n v="0"/>
    <n v="0.8"/>
    <n v="0.8"/>
    <n v="0.26"/>
    <n v="418"/>
    <n v="0.96469225512367995"/>
    <n v="0.9646922551236799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0"/>
    <x v="0"/>
    <n v="5126"/>
    <n v="17007"/>
    <x v="0"/>
    <x v="0"/>
    <x v="1"/>
    <x v="0"/>
    <x v="6"/>
  </r>
  <r>
    <x v="0"/>
    <x v="1"/>
    <x v="4"/>
    <x v="6"/>
    <x v="7"/>
    <x v="1"/>
    <n v="0.61753038251162096"/>
    <n v="0.98118762217381394"/>
    <n v="0.99491290634844198"/>
    <n v="1"/>
    <n v="0.6"/>
    <n v="0.5"/>
    <n v="0.42"/>
    <n v="399"/>
    <n v="0.75987386588054595"/>
    <n v="0.88056570818318503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7"/>
    <x v="1"/>
    <n v="0.51397063823678302"/>
    <n v="0.978880545523236"/>
    <n v="0.95213014587047995"/>
    <n v="0"/>
    <n v="0.2"/>
    <n v="0.5"/>
    <n v="0.42"/>
    <n v="480"/>
    <n v="0.978880545523236"/>
    <n v="0.989715276969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7"/>
    <x v="1"/>
    <n v="0.59654094195817897"/>
    <n v="0.97703262830351401"/>
    <n v="0.93189236122946795"/>
    <n v="0"/>
    <n v="0.2"/>
    <n v="0.6"/>
    <n v="0.5"/>
    <n v="459"/>
    <n v="0.97703262830351401"/>
    <n v="0.99147935397070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7"/>
    <x v="1"/>
    <n v="0.41981318455532501"/>
    <n v="0.99722902962793603"/>
    <n v="0.93644390287843904"/>
    <n v="1"/>
    <n v="0.8"/>
    <n v="0.8"/>
    <n v="0.38"/>
    <n v="483"/>
    <n v="0.99722902962793603"/>
    <n v="0.99852283849044599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0"/>
    <x v="0"/>
    <n v="5126"/>
    <n v="17007"/>
    <x v="0"/>
    <x v="0"/>
    <x v="1"/>
    <x v="0"/>
    <x v="6"/>
  </r>
  <r>
    <x v="0"/>
    <x v="2"/>
    <x v="8"/>
    <x v="6"/>
    <x v="7"/>
    <x v="1"/>
    <n v="0.59270782693242596"/>
    <n v="0.971252275852587"/>
    <n v="0.99170208101947199"/>
    <n v="0"/>
    <n v="0.4"/>
    <n v="0.5"/>
    <n v="0.6"/>
    <n v="485"/>
    <n v="0.971252275852587"/>
    <n v="0.99197364914977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7"/>
    <x v="1"/>
    <n v="0.51124734461094701"/>
    <n v="0.98779177052923695"/>
    <n v="0.97581271287126403"/>
    <n v="0"/>
    <n v="0.6"/>
    <n v="0.4"/>
    <n v="0.7"/>
    <n v="399"/>
    <n v="0.98779177052923695"/>
    <n v="0.9975276437855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7"/>
    <x v="1"/>
    <n v="0.73661106233538198"/>
    <n v="0.97221552812572698"/>
    <n v="0.963793518653282"/>
    <n v="0"/>
    <n v="0.2"/>
    <n v="0.3"/>
    <n v="0.57999999999999996"/>
    <n v="56"/>
    <n v="0.97221552812572698"/>
    <n v="0.992289770119978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6"/>
    <n v="17007"/>
    <x v="0"/>
    <x v="0"/>
    <x v="1"/>
    <x v="0"/>
    <x v="6"/>
  </r>
  <r>
    <x v="1"/>
    <x v="2"/>
    <x v="11"/>
    <x v="6"/>
    <x v="7"/>
    <x v="1"/>
    <n v="0.51711981197585599"/>
    <n v="0.97844242384926405"/>
    <n v="0.97765560395968099"/>
    <n v="0"/>
    <n v="0.4"/>
    <n v="0.3"/>
    <n v="0.64"/>
    <n v="483"/>
    <n v="0.83189806235875097"/>
    <n v="0.96163970591700698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26"/>
    <n v="17007"/>
    <x v="0"/>
    <x v="0"/>
    <x v="1"/>
    <x v="0"/>
    <x v="6"/>
  </r>
  <r>
    <x v="0"/>
    <x v="3"/>
    <x v="12"/>
    <x v="6"/>
    <x v="7"/>
    <x v="1"/>
    <n v="0.68946429776445295"/>
    <n v="0.980145779751597"/>
    <n v="0.993858485437353"/>
    <n v="1"/>
    <n v="0.6"/>
    <n v="0.5"/>
    <n v="0.82"/>
    <n v="490"/>
    <n v="0.759566126045774"/>
    <n v="0.91853122165142898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7"/>
    <x v="1"/>
    <n v="0.64114957310756204"/>
    <n v="0.98571061726559905"/>
    <n v="0.99091505747727204"/>
    <n v="0"/>
    <n v="0.2"/>
    <n v="0.3"/>
    <n v="0.88"/>
    <n v="298"/>
    <n v="0.98571061726559905"/>
    <n v="0.99644284002201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7"/>
    <x v="1"/>
    <n v="0.548769869393541"/>
    <n v="0.99267981991543697"/>
    <n v="0.97135030254663501"/>
    <n v="1"/>
    <n v="0.8"/>
    <n v="0.5"/>
    <n v="0.3"/>
    <n v="482"/>
    <n v="0.85125051139545604"/>
    <n v="0.913326324309011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4"/>
    <x v="0"/>
    <x v="0"/>
    <n v="5126"/>
    <n v="17007"/>
    <x v="0"/>
    <x v="0"/>
    <x v="1"/>
    <x v="0"/>
    <x v="6"/>
  </r>
  <r>
    <x v="1"/>
    <x v="3"/>
    <x v="15"/>
    <x v="6"/>
    <x v="7"/>
    <x v="1"/>
    <n v="0.64224990336537902"/>
    <n v="0.98513656642629699"/>
    <n v="0.97211599877265698"/>
    <n v="0"/>
    <n v="0.2"/>
    <n v="0.3"/>
    <n v="0.8"/>
    <n v="317"/>
    <n v="0.98513656642629699"/>
    <n v="0.99628200638829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7"/>
    <x v="1"/>
    <n v="0.83301682040151903"/>
    <n v="0.96691013765757805"/>
    <n v="0.99383132101292804"/>
    <n v="0"/>
    <n v="0.4"/>
    <n v="0.4"/>
    <n v="1"/>
    <n v="50"/>
    <n v="0.96691013765757805"/>
    <n v="0.9938313210129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7"/>
    <x v="1"/>
    <n v="0.74617729299443303"/>
    <n v="0.98045743004979802"/>
    <n v="0.99585471318802898"/>
    <n v="0"/>
    <n v="0.2"/>
    <n v="0.3"/>
    <n v="1"/>
    <n v="50"/>
    <n v="0.98045743004979802"/>
    <n v="0.99585471318802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7"/>
    <x v="1"/>
    <n v="0.69461989327267903"/>
    <n v="0.98172550816561199"/>
    <n v="0.98892926315881002"/>
    <n v="0"/>
    <n v="0.2"/>
    <n v="0.4"/>
    <n v="0.96"/>
    <n v="185"/>
    <n v="0.98172550816561199"/>
    <n v="0.99457444452215704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4"/>
    <x v="0"/>
    <x v="0"/>
    <n v="5126"/>
    <n v="17007"/>
    <x v="0"/>
    <x v="0"/>
    <x v="1"/>
    <x v="0"/>
    <x v="6"/>
  </r>
  <r>
    <x v="1"/>
    <x v="4"/>
    <x v="19"/>
    <x v="6"/>
    <x v="7"/>
    <x v="1"/>
    <n v="0.60630567276136904"/>
    <n v="0.98744606304858995"/>
    <n v="0.975469675678864"/>
    <n v="1"/>
    <n v="0.6"/>
    <n v="0.5"/>
    <n v="0.36"/>
    <n v="480"/>
    <n v="0.62960244572324298"/>
    <n v="0.847679236430316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0"/>
    <x v="0"/>
    <n v="5126"/>
    <n v="17007"/>
    <x v="0"/>
    <x v="0"/>
    <x v="1"/>
    <x v="0"/>
    <x v="6"/>
  </r>
  <r>
    <x v="0"/>
    <x v="0"/>
    <x v="0"/>
    <x v="6"/>
    <x v="8"/>
    <x v="1"/>
    <n v="0.479320757796799"/>
    <n v="0.71405878837394599"/>
    <n v="0.83126989205008905"/>
    <n v="0"/>
    <n v="0.2"/>
    <n v="0.5"/>
    <n v="0.28000000000000003"/>
    <n v="447"/>
    <n v="0.41941051487532899"/>
    <n v="0.68642105696642997"/>
    <n v="0.131156015037594"/>
    <n v="0"/>
    <n v="0.2"/>
    <n v="0.5"/>
    <n v="1"/>
    <n v="10.9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8"/>
    <x v="1"/>
    <n v="0.34778955060285"/>
    <n v="0.96388005409512301"/>
    <n v="0.90724333981949001"/>
    <n v="0"/>
    <n v="0.2"/>
    <n v="0.5"/>
    <n v="0.2"/>
    <n v="225"/>
    <n v="0.38427256152915501"/>
    <n v="0.65173102222629198"/>
    <n v="0.11392689611729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8"/>
    <x v="1"/>
    <n v="0.27715753837388901"/>
    <n v="0.86819490702367996"/>
    <n v="0.87335909065219697"/>
    <n v="0"/>
    <n v="0.2"/>
    <n v="0.4"/>
    <n v="0.24"/>
    <n v="352"/>
    <n v="0.365280707552122"/>
    <n v="0.689177182233216"/>
    <n v="0.13638110857151101"/>
    <n v="0"/>
    <n v="0.2"/>
    <n v="0.4"/>
    <n v="1"/>
    <n v="11.7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8"/>
    <x v="1"/>
    <n v="-1.31855125069044E-2"/>
    <n v="0.95477687070675199"/>
    <n v="0.85165354379285696"/>
    <n v="0"/>
    <n v="0.4"/>
    <n v="0.4"/>
    <n v="0.22"/>
    <n v="410"/>
    <n v="0.53084228931584398"/>
    <n v="0.76895399952521304"/>
    <n v="0.19308834139716499"/>
    <n v="0.1"/>
    <n v="0.2"/>
    <n v="0.4"/>
    <n v="1"/>
    <n v="11.5"/>
    <n v="1"/>
    <n v="1"/>
    <n v="0.33973214285714298"/>
    <n v="0.1"/>
    <n v="0.5"/>
    <n v="0.8"/>
    <n v="0.8"/>
    <n v="4.5"/>
    <x v="0"/>
    <n v="0"/>
    <x v="4"/>
    <x v="0"/>
    <x v="0"/>
    <n v="5126"/>
    <n v="17007"/>
    <x v="0"/>
    <x v="0"/>
    <x v="1"/>
    <x v="0"/>
    <x v="6"/>
  </r>
  <r>
    <x v="0"/>
    <x v="1"/>
    <x v="4"/>
    <x v="6"/>
    <x v="8"/>
    <x v="1"/>
    <n v="0.26881267971105999"/>
    <n v="0.76258081624894702"/>
    <n v="0.86820804807399099"/>
    <n v="0"/>
    <n v="0.2"/>
    <n v="0.3"/>
    <n v="0.3"/>
    <n v="486"/>
    <n v="0.14059125939780401"/>
    <n v="0.44553661840790598"/>
    <n v="4.1803092524523598E-2"/>
    <n v="0"/>
    <n v="0"/>
    <n v="0.1"/>
    <n v="0.7"/>
    <n v="36.700000000000003"/>
    <n v="0.77910186044035801"/>
    <n v="0.88543823870395699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8"/>
    <x v="1"/>
    <n v="0.55314119842421705"/>
    <n v="0.97865877040211602"/>
    <n v="0.96561871275459299"/>
    <n v="0"/>
    <n v="0"/>
    <n v="0.1"/>
    <n v="0.4"/>
    <n v="498"/>
    <n v="0.43211710160129901"/>
    <n v="0.73750304711356596"/>
    <n v="8.9079864742063197E-2"/>
    <n v="0"/>
    <n v="0.1"/>
    <n v="0.25"/>
    <n v="1"/>
    <n v="21.3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8"/>
    <x v="1"/>
    <n v="0.59101446436151095"/>
    <n v="0.97897588922036505"/>
    <n v="0.92986807615694"/>
    <n v="0"/>
    <n v="0.2"/>
    <n v="0.3"/>
    <n v="0.42"/>
    <n v="343"/>
    <n v="0.42090708840663399"/>
    <n v="0.73426103099210305"/>
    <n v="8.66313926739995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8"/>
    <x v="1"/>
    <n v="0.39916252799688401"/>
    <n v="0.70833974036085001"/>
    <n v="0.84557816599631996"/>
    <n v="0"/>
    <n v="0.2"/>
    <n v="0.4"/>
    <n v="0.38"/>
    <n v="487"/>
    <n v="0.314668932292336"/>
    <n v="0.67118979890416197"/>
    <n v="6.5100991630949206E-2"/>
    <n v="0"/>
    <n v="0.1"/>
    <n v="0.2"/>
    <n v="1"/>
    <n v="24.85"/>
    <n v="1"/>
    <n v="1"/>
    <n v="0.18672313984966701"/>
    <n v="0.05"/>
    <n v="0.25"/>
    <n v="0.5"/>
    <n v="0.95"/>
    <n v="10"/>
    <x v="1"/>
    <n v="0"/>
    <x v="4"/>
    <x v="0"/>
    <x v="0"/>
    <n v="5126"/>
    <n v="17007"/>
    <x v="0"/>
    <x v="0"/>
    <x v="1"/>
    <x v="0"/>
    <x v="6"/>
  </r>
  <r>
    <x v="0"/>
    <x v="2"/>
    <x v="8"/>
    <x v="6"/>
    <x v="8"/>
    <x v="1"/>
    <n v="0.73966862722484905"/>
    <n v="0.83689188309880302"/>
    <n v="0.94422589463935402"/>
    <n v="0"/>
    <n v="0"/>
    <n v="0.4"/>
    <n v="0.52"/>
    <n v="364"/>
    <n v="0.30304629159463797"/>
    <n v="0.62476291363268799"/>
    <n v="5.1395020382148299E-2"/>
    <n v="0"/>
    <n v="3.3333333333333298E-2"/>
    <n v="0.133333333333333"/>
    <n v="0.83333333333333304"/>
    <n v="31.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8"/>
    <x v="1"/>
    <n v="0.470160616192978"/>
    <n v="0.861160896294482"/>
    <n v="0.93774480173234998"/>
    <n v="0"/>
    <n v="0.2"/>
    <n v="0.3"/>
    <n v="0.46"/>
    <n v="451"/>
    <n v="0.25879439111576402"/>
    <n v="0.58078501522062298"/>
    <n v="5.0833334475163298E-2"/>
    <n v="0"/>
    <n v="3.3333333333333298E-2"/>
    <n v="0.1"/>
    <n v="0.76666666666666705"/>
    <n v="34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8"/>
    <x v="1"/>
    <n v="0.81430888756082997"/>
    <n v="0.97620587949206505"/>
    <n v="0.98034767978001103"/>
    <n v="0"/>
    <n v="0"/>
    <n v="0.2"/>
    <n v="0.48"/>
    <n v="82"/>
    <n v="0.31510117523786701"/>
    <n v="0.63170175609735402"/>
    <n v="5.4992033139509899E-2"/>
    <n v="0"/>
    <n v="3.3333333333333298E-2"/>
    <n v="0.133333333333333"/>
    <n v="0.8"/>
    <n v="31.866666666666699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6"/>
    <n v="17007"/>
    <x v="0"/>
    <x v="0"/>
    <x v="1"/>
    <x v="0"/>
    <x v="6"/>
  </r>
  <r>
    <x v="1"/>
    <x v="2"/>
    <x v="11"/>
    <x v="6"/>
    <x v="8"/>
    <x v="1"/>
    <n v="0.49273061881757502"/>
    <n v="0.78160531001578704"/>
    <n v="0.90275376586717504"/>
    <n v="0"/>
    <n v="0"/>
    <n v="0.1"/>
    <n v="0.46"/>
    <n v="404"/>
    <n v="0.343739010641744"/>
    <n v="0.59651215958521198"/>
    <n v="5.9442222653942903E-2"/>
    <n v="0"/>
    <n v="6.6666666666666693E-2"/>
    <n v="0.133333333333333"/>
    <n v="0.8"/>
    <n v="32.3333333333333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26"/>
    <n v="17007"/>
    <x v="0"/>
    <x v="0"/>
    <x v="1"/>
    <x v="0"/>
    <x v="6"/>
  </r>
  <r>
    <x v="0"/>
    <x v="3"/>
    <x v="12"/>
    <x v="6"/>
    <x v="8"/>
    <x v="1"/>
    <n v="0.64287557603686596"/>
    <n v="0.97749993756761699"/>
    <n v="0.98782659107984205"/>
    <n v="0"/>
    <n v="0.2"/>
    <n v="0.4"/>
    <n v="0.48"/>
    <n v="491"/>
    <n v="0.295202432737106"/>
    <n v="0.46315308331649102"/>
    <n v="4.0430834341610399E-2"/>
    <n v="0"/>
    <n v="2.5000000000000001E-2"/>
    <n v="0.1"/>
    <n v="0.55000000000000004"/>
    <n v="44.3"/>
    <n v="0.78002846029547601"/>
    <n v="0.92460914774412595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8"/>
    <x v="1"/>
    <n v="0.62034068232867101"/>
    <n v="0.98587319714142596"/>
    <n v="0.98614702253732001"/>
    <n v="0"/>
    <n v="0.2"/>
    <n v="0.2"/>
    <n v="0.5"/>
    <n v="253"/>
    <n v="0.55040598826307696"/>
    <n v="0.60219234675288202"/>
    <n v="6.9832178630330297E-2"/>
    <n v="2.5000000000000001E-2"/>
    <n v="7.4999999999999997E-2"/>
    <n v="0.125"/>
    <n v="0.625"/>
    <n v="41.475000000000001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8"/>
    <x v="1"/>
    <n v="0.64273709483793495"/>
    <n v="0.93831341687518899"/>
    <n v="0.98980424890986396"/>
    <n v="0"/>
    <n v="0.4"/>
    <n v="0.4"/>
    <n v="0.24"/>
    <n v="419"/>
    <n v="0.35208735373232197"/>
    <n v="0.56076280785843702"/>
    <n v="4.7799164889389602E-2"/>
    <n v="0"/>
    <n v="0.05"/>
    <n v="0.1"/>
    <n v="0.625"/>
    <n v="41.9"/>
    <n v="1"/>
    <n v="1"/>
    <n v="0.22121526621526599"/>
    <n v="2.5000000000000001E-2"/>
    <n v="0.125"/>
    <n v="0.25"/>
    <n v="0.375"/>
    <n v="8"/>
    <x v="3"/>
    <n v="0"/>
    <x v="4"/>
    <x v="0"/>
    <x v="0"/>
    <n v="5126"/>
    <n v="17007"/>
    <x v="0"/>
    <x v="0"/>
    <x v="1"/>
    <x v="0"/>
    <x v="6"/>
  </r>
  <r>
    <x v="1"/>
    <x v="3"/>
    <x v="15"/>
    <x v="6"/>
    <x v="8"/>
    <x v="1"/>
    <n v="0.56156677547051903"/>
    <n v="0.85353751325650595"/>
    <n v="0.93939358692990504"/>
    <n v="0"/>
    <n v="0.2"/>
    <n v="0.3"/>
    <n v="0.46"/>
    <n v="355"/>
    <n v="0.38036205557604402"/>
    <n v="0.50603174285722696"/>
    <n v="5.0141490677812803E-2"/>
    <n v="0"/>
    <n v="7.4999999999999997E-2"/>
    <n v="0.1"/>
    <n v="0.57499999999999996"/>
    <n v="44.7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8"/>
    <x v="1"/>
    <n v="0.66765212108939997"/>
    <n v="0.80056835245657598"/>
    <n v="0.88921589018160496"/>
    <n v="0"/>
    <n v="0.2"/>
    <n v="0.3"/>
    <n v="0.5"/>
    <n v="111"/>
    <n v="0.32887860704350402"/>
    <n v="0.46236641537817802"/>
    <n v="3.9512623809291797E-2"/>
    <n v="0"/>
    <n v="0.04"/>
    <n v="0.08"/>
    <n v="0.5"/>
    <n v="53.6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8"/>
    <x v="1"/>
    <n v="0.762048910883936"/>
    <n v="0.97961681544101198"/>
    <n v="0.99581040916826002"/>
    <n v="0"/>
    <n v="0.2"/>
    <n v="0.3"/>
    <n v="0.48"/>
    <n v="102"/>
    <n v="0.33093615018939398"/>
    <n v="0.441979915572979"/>
    <n v="3.8967770433868301E-2"/>
    <n v="0"/>
    <n v="0.04"/>
    <n v="0.08"/>
    <n v="0.48"/>
    <n v="52.04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8"/>
    <x v="1"/>
    <n v="0.71865951199757006"/>
    <n v="0.90960561948824104"/>
    <n v="0.95603816243791795"/>
    <n v="0"/>
    <n v="0"/>
    <n v="0.2"/>
    <n v="0.46"/>
    <n v="113"/>
    <n v="0.31792997743611001"/>
    <n v="0.43232568808973099"/>
    <n v="3.6894643939111897E-2"/>
    <n v="0"/>
    <n v="0.02"/>
    <n v="0.08"/>
    <n v="0.46"/>
    <n v="55.04"/>
    <n v="1"/>
    <n v="1"/>
    <n v="9.2891607813835805E-2"/>
    <n v="0.02"/>
    <n v="0.1"/>
    <n v="0.2"/>
    <n v="0.96"/>
    <n v="24.5"/>
    <x v="4"/>
    <n v="0"/>
    <x v="4"/>
    <x v="0"/>
    <x v="0"/>
    <n v="5126"/>
    <n v="17007"/>
    <x v="0"/>
    <x v="0"/>
    <x v="1"/>
    <x v="0"/>
    <x v="6"/>
  </r>
  <r>
    <x v="1"/>
    <x v="4"/>
    <x v="19"/>
    <x v="6"/>
    <x v="8"/>
    <x v="1"/>
    <n v="0.59115783410138201"/>
    <n v="0.93771981493457701"/>
    <n v="0.95974183703593996"/>
    <n v="0"/>
    <n v="0.2"/>
    <n v="0.4"/>
    <n v="0.18"/>
    <n v="458"/>
    <n v="0.38189193960448797"/>
    <n v="0.42468363501922601"/>
    <n v="4.5262713266875497E-2"/>
    <n v="0"/>
    <n v="0.04"/>
    <n v="0.1"/>
    <n v="0.5"/>
    <n v="51.02"/>
    <n v="1"/>
    <n v="1"/>
    <n v="0.19417267101090599"/>
    <n v="0.02"/>
    <n v="0.1"/>
    <n v="0.2"/>
    <n v="0.36"/>
    <n v="9.5"/>
    <x v="4"/>
    <n v="0"/>
    <x v="4"/>
    <x v="0"/>
    <x v="0"/>
    <n v="5126"/>
    <n v="17007"/>
    <x v="0"/>
    <x v="0"/>
    <x v="1"/>
    <x v="0"/>
    <x v="6"/>
  </r>
  <r>
    <x v="0"/>
    <x v="0"/>
    <x v="0"/>
    <x v="6"/>
    <x v="9"/>
    <x v="1"/>
    <n v="0.49772300087495303"/>
    <n v="0.99506558063119799"/>
    <n v="0.99376973432542504"/>
    <n v="0"/>
    <n v="0.8"/>
    <n v="1"/>
    <n v="0.34"/>
    <n v="435"/>
    <n v="0.99506558063119799"/>
    <n v="0.99506558063119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9"/>
    <x v="1"/>
    <n v="0.47618980963045898"/>
    <n v="0.994182625966468"/>
    <n v="0.89547923888439496"/>
    <n v="0"/>
    <n v="0.8"/>
    <n v="1"/>
    <n v="0.3"/>
    <n v="435"/>
    <n v="0.994182625966468"/>
    <n v="0.9941826259664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9"/>
    <x v="1"/>
    <n v="0.23315383989366001"/>
    <n v="0.99524843876465496"/>
    <n v="0.92103428530068898"/>
    <n v="0"/>
    <n v="0.8"/>
    <n v="1"/>
    <n v="0.36"/>
    <n v="496"/>
    <n v="0.99524843876465496"/>
    <n v="0.99524843876465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9"/>
    <x v="1"/>
    <n v="1.75396359969958E-2"/>
    <n v="0.98234700609814396"/>
    <n v="0.86706370824133905"/>
    <n v="0"/>
    <n v="0.8"/>
    <n v="0.8"/>
    <n v="0.3"/>
    <n v="433"/>
    <n v="0.95632372924722397"/>
    <n v="0.956323729247223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0"/>
    <x v="0"/>
    <n v="5126"/>
    <n v="17007"/>
    <x v="0"/>
    <x v="0"/>
    <x v="1"/>
    <x v="0"/>
    <x v="6"/>
  </r>
  <r>
    <x v="0"/>
    <x v="1"/>
    <x v="4"/>
    <x v="6"/>
    <x v="9"/>
    <x v="1"/>
    <n v="0.50360384771711098"/>
    <n v="0.99334504797738399"/>
    <n v="0.99741242377396999"/>
    <n v="1"/>
    <n v="0.6"/>
    <n v="0.8"/>
    <n v="0.44"/>
    <n v="296"/>
    <n v="0.77229988237735303"/>
    <n v="0.88311306770130604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9"/>
    <x v="1"/>
    <n v="0.383961545438055"/>
    <n v="0.98042193125813903"/>
    <n v="0.96035503755568197"/>
    <n v="0"/>
    <n v="0.6"/>
    <n v="0.5"/>
    <n v="0.4"/>
    <n v="413"/>
    <n v="0.98042193125813903"/>
    <n v="0.99107188172449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9"/>
    <x v="1"/>
    <n v="0.43717146849424399"/>
    <n v="0.99004062111792801"/>
    <n v="0.91141477266674997"/>
    <n v="0"/>
    <n v="0.6"/>
    <n v="0.8"/>
    <n v="0.48"/>
    <n v="473"/>
    <n v="0.99004062111792801"/>
    <n v="0.995512439012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9"/>
    <x v="1"/>
    <n v="0.48271893230187202"/>
    <n v="0.99807334632024702"/>
    <n v="0.93882513630651998"/>
    <n v="1"/>
    <n v="0.6"/>
    <n v="0.8"/>
    <n v="0.38"/>
    <n v="483"/>
    <n v="0.99807334632024702"/>
    <n v="0.99873339651175097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0"/>
    <x v="0"/>
    <n v="5126"/>
    <n v="17007"/>
    <x v="0"/>
    <x v="0"/>
    <x v="1"/>
    <x v="0"/>
    <x v="6"/>
  </r>
  <r>
    <x v="0"/>
    <x v="2"/>
    <x v="8"/>
    <x v="6"/>
    <x v="9"/>
    <x v="1"/>
    <n v="0.62707960644007199"/>
    <n v="0.98811241239015701"/>
    <n v="0.99603674142991805"/>
    <n v="0"/>
    <n v="0.6"/>
    <n v="0.8"/>
    <n v="0.66"/>
    <n v="490"/>
    <n v="0.98811241239015701"/>
    <n v="0.99635005672839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9"/>
    <x v="1"/>
    <n v="0.54657604681817795"/>
    <n v="0.99468693202383796"/>
    <n v="0.98385763577640395"/>
    <n v="0"/>
    <n v="0.6"/>
    <n v="0.7"/>
    <n v="0.7"/>
    <n v="331"/>
    <n v="0.99468693202383796"/>
    <n v="0.99894163970164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9"/>
    <x v="1"/>
    <n v="0.74108391608391599"/>
    <n v="0.98783617641371302"/>
    <n v="0.95240846770952803"/>
    <n v="0"/>
    <n v="0.4"/>
    <n v="0.7"/>
    <n v="0.6"/>
    <n v="459"/>
    <n v="0.98783617641371302"/>
    <n v="0.995479592504320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6"/>
    <n v="17007"/>
    <x v="0"/>
    <x v="0"/>
    <x v="1"/>
    <x v="0"/>
    <x v="6"/>
  </r>
  <r>
    <x v="1"/>
    <x v="2"/>
    <x v="11"/>
    <x v="6"/>
    <x v="9"/>
    <x v="1"/>
    <n v="0.49166124014181301"/>
    <n v="0.98712452608576995"/>
    <n v="0.97447522419956101"/>
    <n v="0"/>
    <n v="0.6"/>
    <n v="0.5"/>
    <n v="0.6"/>
    <n v="276"/>
    <n v="0.98712452608576995"/>
    <n v="0.979698167147668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26"/>
    <n v="17007"/>
    <x v="0"/>
    <x v="0"/>
    <x v="1"/>
    <x v="0"/>
    <x v="6"/>
  </r>
  <r>
    <x v="0"/>
    <x v="3"/>
    <x v="12"/>
    <x v="6"/>
    <x v="9"/>
    <x v="1"/>
    <n v="0.77156318058580398"/>
    <n v="0.98800938819462403"/>
    <n v="0.99666466792973096"/>
    <n v="1"/>
    <n v="0.6"/>
    <n v="0.6"/>
    <n v="0.84"/>
    <n v="346"/>
    <n v="0.76767058859110804"/>
    <n v="0.92140305661947497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9"/>
    <x v="1"/>
    <n v="0.64872946743938797"/>
    <n v="0.98847014747599005"/>
    <n v="0.99128337628774399"/>
    <n v="0"/>
    <n v="0.2"/>
    <n v="0.4"/>
    <n v="0.84"/>
    <n v="115"/>
    <n v="0.98847014747599005"/>
    <n v="0.9969965420199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9"/>
    <x v="1"/>
    <n v="0.34931248860897901"/>
    <n v="0.99339525421021901"/>
    <n v="0.97473492118285499"/>
    <n v="1"/>
    <n v="0.8"/>
    <n v="0.6"/>
    <n v="0.32"/>
    <n v="429"/>
    <n v="0.76851735958587597"/>
    <n v="0.90236679624673399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4"/>
    <x v="0"/>
    <x v="0"/>
    <n v="5126"/>
    <n v="17007"/>
    <x v="0"/>
    <x v="0"/>
    <x v="1"/>
    <x v="0"/>
    <x v="6"/>
  </r>
  <r>
    <x v="1"/>
    <x v="3"/>
    <x v="15"/>
    <x v="6"/>
    <x v="9"/>
    <x v="1"/>
    <n v="0.587234042553192"/>
    <n v="0.986265698372783"/>
    <n v="0.96636525749845603"/>
    <n v="0"/>
    <n v="0.2"/>
    <n v="0.3"/>
    <n v="0.8"/>
    <n v="168"/>
    <n v="0.986265698372783"/>
    <n v="0.99650410326473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9"/>
    <x v="1"/>
    <n v="0.84639727361246397"/>
    <n v="0.98184445851586499"/>
    <n v="0.99651712168920503"/>
    <n v="0"/>
    <n v="0.6"/>
    <n v="0.6"/>
    <n v="1"/>
    <n v="50"/>
    <n v="0.98184445851586499"/>
    <n v="0.9965171216892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9"/>
    <x v="1"/>
    <n v="0.84339847559874304"/>
    <n v="0.98899418784190496"/>
    <n v="0.99679650467689995"/>
    <n v="0"/>
    <n v="0.2"/>
    <n v="0.7"/>
    <n v="1"/>
    <n v="50"/>
    <n v="0.98899418784190496"/>
    <n v="0.99679650467689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9"/>
    <x v="1"/>
    <n v="0.78340539859787595"/>
    <n v="0.98203683718147805"/>
    <n v="0.99278124912428301"/>
    <n v="0"/>
    <n v="0.4"/>
    <n v="0.4"/>
    <n v="0.94"/>
    <n v="87"/>
    <n v="0.98203683718147805"/>
    <n v="0.98229149263140803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0"/>
    <x v="4"/>
    <x v="0"/>
    <x v="0"/>
    <n v="5126"/>
    <n v="17007"/>
    <x v="0"/>
    <x v="0"/>
    <x v="1"/>
    <x v="0"/>
    <x v="6"/>
  </r>
  <r>
    <x v="1"/>
    <x v="4"/>
    <x v="19"/>
    <x v="6"/>
    <x v="9"/>
    <x v="1"/>
    <n v="0.80416847590099905"/>
    <n v="0.98898015947877904"/>
    <n v="0.99501353027639705"/>
    <n v="0"/>
    <n v="0.4"/>
    <n v="0.4"/>
    <n v="0.36"/>
    <n v="147"/>
    <n v="0.49817437645416801"/>
    <n v="0.78406853742131799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0"/>
    <x v="0"/>
    <n v="5126"/>
    <n v="17007"/>
    <x v="0"/>
    <x v="0"/>
    <x v="1"/>
    <x v="0"/>
    <x v="6"/>
  </r>
  <r>
    <x v="0"/>
    <x v="0"/>
    <x v="0"/>
    <x v="6"/>
    <x v="10"/>
    <x v="1"/>
    <n v="0.46651546787625697"/>
    <n v="0.99116089116436101"/>
    <n v="0.98981791064323099"/>
    <n v="0"/>
    <n v="0.6"/>
    <n v="1"/>
    <n v="0.3"/>
    <n v="422"/>
    <n v="0.99116089116436101"/>
    <n v="0.99116089116436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10"/>
    <x v="1"/>
    <n v="0.34481848184818498"/>
    <n v="0.99512904266787505"/>
    <n v="0.91026528228577697"/>
    <n v="0"/>
    <n v="0.8"/>
    <n v="1"/>
    <n v="0.26"/>
    <n v="353"/>
    <n v="0.99512904266787505"/>
    <n v="0.9951290426678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10"/>
    <x v="1"/>
    <n v="0.40648461820179499"/>
    <n v="0.99436125807926001"/>
    <n v="0.93521173815981695"/>
    <n v="0"/>
    <n v="0.6"/>
    <n v="1"/>
    <n v="0.36"/>
    <n v="485"/>
    <n v="0.99436125807926001"/>
    <n v="0.99436125807926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10"/>
    <x v="1"/>
    <n v="1.4924768635710101E-2"/>
    <n v="0.98783384806321395"/>
    <n v="0.87567176237576905"/>
    <n v="0"/>
    <n v="0.6"/>
    <n v="0.8"/>
    <n v="0.28000000000000003"/>
    <n v="473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0"/>
    <x v="0"/>
    <n v="5126"/>
    <n v="17007"/>
    <x v="0"/>
    <x v="0"/>
    <x v="1"/>
    <x v="0"/>
    <x v="6"/>
  </r>
  <r>
    <x v="0"/>
    <x v="1"/>
    <x v="4"/>
    <x v="6"/>
    <x v="10"/>
    <x v="1"/>
    <n v="0.24952908161303999"/>
    <n v="0.98109299925650495"/>
    <n v="0.99518625563843299"/>
    <n v="1"/>
    <n v="0.6"/>
    <n v="0.5"/>
    <n v="0.46"/>
    <n v="482"/>
    <n v="0.75977715248492605"/>
    <n v="0.88104556021122005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10"/>
    <x v="1"/>
    <n v="0.40465145554681298"/>
    <n v="0.97922827994342099"/>
    <n v="0.95065032189848597"/>
    <n v="0"/>
    <n v="0.4"/>
    <n v="0.4"/>
    <n v="0.42"/>
    <n v="444"/>
    <n v="0.97922827994342099"/>
    <n v="0.9909392809621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10"/>
    <x v="1"/>
    <n v="0.55480458419042"/>
    <n v="0.97413583016516103"/>
    <n v="0.93051685436647602"/>
    <n v="0"/>
    <n v="0.2"/>
    <n v="0.5"/>
    <n v="0.54"/>
    <n v="446"/>
    <n v="0.97413583016516103"/>
    <n v="0.98875202335578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10"/>
    <x v="1"/>
    <n v="0.43498644384194901"/>
    <n v="0.99572769254365401"/>
    <n v="0.94371748037918302"/>
    <n v="0"/>
    <n v="0.4"/>
    <n v="0.9"/>
    <n v="0.4"/>
    <n v="493"/>
    <n v="0.99572769254365501"/>
    <n v="0.997062410622348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0"/>
    <x v="0"/>
    <n v="5126"/>
    <n v="17007"/>
    <x v="0"/>
    <x v="0"/>
    <x v="1"/>
    <x v="0"/>
    <x v="6"/>
  </r>
  <r>
    <x v="0"/>
    <x v="2"/>
    <x v="8"/>
    <x v="6"/>
    <x v="10"/>
    <x v="1"/>
    <n v="0.73585104144750701"/>
    <n v="0.96614380540243305"/>
    <n v="0.98984948561601704"/>
    <n v="0"/>
    <n v="0.2"/>
    <n v="0.5"/>
    <n v="0.7"/>
    <n v="477"/>
    <n v="0.96614380540243305"/>
    <n v="0.99006336176223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10"/>
    <x v="1"/>
    <n v="0.56996133580986297"/>
    <n v="0.98776857119473305"/>
    <n v="0.98323350200186799"/>
    <n v="0"/>
    <n v="0.6"/>
    <n v="0.5"/>
    <n v="0.7"/>
    <n v="378"/>
    <n v="0.98776857119473305"/>
    <n v="0.99750320273936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10"/>
    <x v="1"/>
    <n v="0.77064812821064899"/>
    <n v="0.97221738982365402"/>
    <n v="0.96266597114489605"/>
    <n v="0"/>
    <n v="0.2"/>
    <n v="0.4"/>
    <n v="0.57999999999999996"/>
    <n v="414"/>
    <n v="0.97221738982365402"/>
    <n v="0.99094236677264202"/>
    <n v="0.13284826886644699"/>
    <n v="3.3333333333333298E-2"/>
    <n v="0.16666666666666699"/>
    <n v="0.33333333333333298"/>
    <n v="1"/>
    <n v="15.8333333333333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6"/>
    <n v="17007"/>
    <x v="0"/>
    <x v="0"/>
    <x v="1"/>
    <x v="0"/>
    <x v="6"/>
  </r>
  <r>
    <x v="1"/>
    <x v="2"/>
    <x v="11"/>
    <x v="6"/>
    <x v="10"/>
    <x v="1"/>
    <n v="0.47899750696837001"/>
    <n v="0.97229489131580105"/>
    <n v="0.97073997296651404"/>
    <n v="0"/>
    <n v="0.2"/>
    <n v="0.3"/>
    <n v="0.64"/>
    <n v="481"/>
    <n v="0.76519907085515604"/>
    <n v="0.927555307852831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26"/>
    <n v="17007"/>
    <x v="0"/>
    <x v="0"/>
    <x v="1"/>
    <x v="0"/>
    <x v="6"/>
  </r>
  <r>
    <x v="0"/>
    <x v="3"/>
    <x v="12"/>
    <x v="6"/>
    <x v="10"/>
    <x v="1"/>
    <n v="0.60818525267789703"/>
    <n v="0.97381682431923799"/>
    <n v="0.99283451000383605"/>
    <n v="1"/>
    <n v="0.4"/>
    <n v="0.4"/>
    <n v="0.84"/>
    <n v="255"/>
    <n v="0.75304332132777896"/>
    <n v="0.91748096067968299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10"/>
    <x v="1"/>
    <n v="0.66208804294062695"/>
    <n v="0.98799069327528999"/>
    <n v="0.99106131331113101"/>
    <n v="0"/>
    <n v="0.2"/>
    <n v="0.4"/>
    <n v="0.88"/>
    <n v="207"/>
    <n v="0.98799069327528999"/>
    <n v="0.99668627752349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10"/>
    <x v="1"/>
    <n v="0.41680345077680703"/>
    <n v="0.99055645036744"/>
    <n v="0.98073197890248798"/>
    <n v="1"/>
    <n v="0.6"/>
    <n v="0.6"/>
    <n v="0.32"/>
    <n v="488"/>
    <n v="0.78238546583732504"/>
    <n v="0.920028984308969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4"/>
    <x v="0"/>
    <x v="0"/>
    <n v="5126"/>
    <n v="17007"/>
    <x v="0"/>
    <x v="0"/>
    <x v="1"/>
    <x v="0"/>
    <x v="6"/>
  </r>
  <r>
    <x v="1"/>
    <x v="3"/>
    <x v="15"/>
    <x v="6"/>
    <x v="10"/>
    <x v="1"/>
    <n v="0.60226728110599104"/>
    <n v="0.97437755865917597"/>
    <n v="0.95828837308144699"/>
    <n v="0"/>
    <n v="0"/>
    <n v="0.1"/>
    <n v="0.8"/>
    <n v="394"/>
    <n v="0.97437755865917597"/>
    <n v="0.99321618806826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10"/>
    <x v="1"/>
    <n v="0.80179231863442402"/>
    <n v="0.97634283248201503"/>
    <n v="0.99432489296938198"/>
    <n v="0"/>
    <n v="0.4"/>
    <n v="0.5"/>
    <n v="1"/>
    <n v="50"/>
    <n v="0.97634283248201503"/>
    <n v="0.99432489296938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10"/>
    <x v="1"/>
    <n v="0.75763440860215003"/>
    <n v="0.97651979538850997"/>
    <n v="0.99425279001109002"/>
    <n v="0"/>
    <n v="0"/>
    <n v="0.4"/>
    <n v="1"/>
    <n v="50"/>
    <n v="0.97651979538850997"/>
    <n v="0.99425279001109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10"/>
    <x v="1"/>
    <n v="0.77811662022188299"/>
    <n v="0.98114056895595103"/>
    <n v="0.99096032109953403"/>
    <n v="0"/>
    <n v="0.2"/>
    <n v="0.5"/>
    <n v="0.96"/>
    <n v="181"/>
    <n v="0.98114056895595103"/>
    <n v="0.9936517139325039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4"/>
    <x v="0"/>
    <x v="0"/>
    <n v="5126"/>
    <n v="17007"/>
    <x v="0"/>
    <x v="0"/>
    <x v="1"/>
    <x v="0"/>
    <x v="6"/>
  </r>
  <r>
    <x v="1"/>
    <x v="4"/>
    <x v="19"/>
    <x v="6"/>
    <x v="10"/>
    <x v="1"/>
    <n v="0.74751844399731704"/>
    <n v="0.99055980064568006"/>
    <n v="0.97772552520400802"/>
    <n v="1"/>
    <n v="0.2"/>
    <n v="0.3"/>
    <n v="0.36"/>
    <n v="324"/>
    <n v="0.433895589456191"/>
    <n v="0.77164338400086196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0"/>
    <x v="0"/>
    <n v="5126"/>
    <n v="17007"/>
    <x v="0"/>
    <x v="0"/>
    <x v="1"/>
    <x v="0"/>
    <x v="6"/>
  </r>
  <r>
    <x v="0"/>
    <x v="0"/>
    <x v="0"/>
    <x v="6"/>
    <x v="11"/>
    <x v="1"/>
    <n v="0.63181619100108799"/>
    <n v="0.99211362176917395"/>
    <n v="0.991801355135709"/>
    <n v="0"/>
    <n v="0.6"/>
    <n v="1"/>
    <n v="0.64"/>
    <n v="496"/>
    <n v="0.99211362176917395"/>
    <n v="0.99211362176917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1"/>
    <x v="6"/>
    <x v="11"/>
    <x v="1"/>
    <n v="0.28308215848322799"/>
    <n v="0.99590250771197997"/>
    <n v="0.91544733717688898"/>
    <n v="0"/>
    <n v="0.8"/>
    <n v="1"/>
    <n v="0.24"/>
    <n v="446"/>
    <n v="0.99590250771197997"/>
    <n v="0.99590250771197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2"/>
    <x v="6"/>
    <x v="11"/>
    <x v="1"/>
    <n v="0.42062201170740399"/>
    <n v="0.99525022800281104"/>
    <n v="0.94854338025610097"/>
    <n v="0"/>
    <n v="0.8"/>
    <n v="1"/>
    <n v="0.46"/>
    <n v="468"/>
    <n v="0.99525022800281104"/>
    <n v="0.9952502280028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6"/>
    <n v="17007"/>
    <x v="0"/>
    <x v="0"/>
    <x v="1"/>
    <x v="0"/>
    <x v="6"/>
  </r>
  <r>
    <x v="1"/>
    <x v="0"/>
    <x v="3"/>
    <x v="6"/>
    <x v="11"/>
    <x v="1"/>
    <n v="0.161810708375594"/>
    <n v="0.986461493377502"/>
    <n v="0.89167771568568299"/>
    <n v="0"/>
    <n v="0.8"/>
    <n v="0.8"/>
    <n v="0.3"/>
    <n v="450"/>
    <n v="0.96032440489860205"/>
    <n v="0.9603244048986020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0"/>
    <x v="0"/>
    <n v="5126"/>
    <n v="17007"/>
    <x v="0"/>
    <x v="0"/>
    <x v="1"/>
    <x v="0"/>
    <x v="6"/>
  </r>
  <r>
    <x v="0"/>
    <x v="1"/>
    <x v="4"/>
    <x v="6"/>
    <x v="11"/>
    <x v="1"/>
    <n v="0.42494395042446498"/>
    <n v="0.98545518560448797"/>
    <n v="0.99589109418176602"/>
    <n v="1"/>
    <n v="0.6"/>
    <n v="0.6"/>
    <n v="0.42"/>
    <n v="451"/>
    <n v="0.76423571142642999"/>
    <n v="0.88162670627025796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4"/>
    <x v="0"/>
    <x v="0"/>
    <n v="5126"/>
    <n v="17007"/>
    <x v="0"/>
    <x v="0"/>
    <x v="1"/>
    <x v="0"/>
    <x v="6"/>
  </r>
  <r>
    <x v="1"/>
    <x v="1"/>
    <x v="5"/>
    <x v="6"/>
    <x v="11"/>
    <x v="1"/>
    <n v="0.47445161290322602"/>
    <n v="0.98194682667385003"/>
    <n v="0.96187054598440203"/>
    <n v="0"/>
    <n v="0.6"/>
    <n v="0.5"/>
    <n v="0.42"/>
    <n v="365"/>
    <n v="0.98194682667385003"/>
    <n v="0.99178868091098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6"/>
    <x v="6"/>
    <x v="11"/>
    <x v="1"/>
    <n v="0.59530221727245103"/>
    <n v="0.98280955083379995"/>
    <n v="0.93992625054005996"/>
    <n v="0"/>
    <n v="0.4"/>
    <n v="0.7"/>
    <n v="0.48"/>
    <n v="300"/>
    <n v="0.98280955083379995"/>
    <n v="0.99241119310776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6"/>
    <n v="17007"/>
    <x v="0"/>
    <x v="0"/>
    <x v="1"/>
    <x v="0"/>
    <x v="6"/>
  </r>
  <r>
    <x v="1"/>
    <x v="1"/>
    <x v="7"/>
    <x v="6"/>
    <x v="11"/>
    <x v="1"/>
    <n v="0.50854304635761605"/>
    <n v="0.99550071762681103"/>
    <n v="0.94555157731783301"/>
    <n v="0"/>
    <n v="0.8"/>
    <n v="0.8"/>
    <n v="0.38"/>
    <n v="250"/>
    <n v="0.99550071762681003"/>
    <n v="0.997516289300127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0"/>
    <x v="0"/>
    <n v="5126"/>
    <n v="17007"/>
    <x v="0"/>
    <x v="0"/>
    <x v="1"/>
    <x v="0"/>
    <x v="6"/>
  </r>
  <r>
    <x v="0"/>
    <x v="2"/>
    <x v="8"/>
    <x v="6"/>
    <x v="11"/>
    <x v="1"/>
    <n v="0.78714763497372198"/>
    <n v="0.97491163162474204"/>
    <n v="0.99253843207243597"/>
    <n v="0"/>
    <n v="0.4"/>
    <n v="0.6"/>
    <n v="0.68"/>
    <n v="426"/>
    <n v="0.97491163162474204"/>
    <n v="0.99273450692123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9"/>
    <x v="6"/>
    <x v="11"/>
    <x v="1"/>
    <n v="0.62474794348592499"/>
    <n v="0.99304663439196195"/>
    <n v="0.98605950152976996"/>
    <n v="0"/>
    <n v="0.6"/>
    <n v="0.7"/>
    <n v="0.76"/>
    <n v="291"/>
    <n v="0.99304663439196195"/>
    <n v="0.99795949909941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6"/>
    <n v="17007"/>
    <x v="0"/>
    <x v="0"/>
    <x v="1"/>
    <x v="0"/>
    <x v="6"/>
  </r>
  <r>
    <x v="1"/>
    <x v="2"/>
    <x v="10"/>
    <x v="6"/>
    <x v="11"/>
    <x v="1"/>
    <n v="0.76900921658986199"/>
    <n v="0.98294428031770598"/>
    <n v="0.95601409167767404"/>
    <n v="0"/>
    <n v="0.4"/>
    <n v="0.6"/>
    <n v="0.6"/>
    <n v="364"/>
    <n v="0.98294428031770598"/>
    <n v="0.994761911820851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26"/>
    <n v="17007"/>
    <x v="0"/>
    <x v="0"/>
    <x v="1"/>
    <x v="0"/>
    <x v="6"/>
  </r>
  <r>
    <x v="1"/>
    <x v="2"/>
    <x v="11"/>
    <x v="6"/>
    <x v="11"/>
    <x v="1"/>
    <n v="0.59224188210400697"/>
    <n v="0.97827118667026103"/>
    <n v="0.96459719239448105"/>
    <n v="0"/>
    <n v="0.2"/>
    <n v="0.4"/>
    <n v="0.64"/>
    <n v="481"/>
    <n v="0.83841391016681099"/>
    <n v="0.964297774046103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26"/>
    <n v="17007"/>
    <x v="0"/>
    <x v="0"/>
    <x v="1"/>
    <x v="0"/>
    <x v="6"/>
  </r>
  <r>
    <x v="0"/>
    <x v="3"/>
    <x v="12"/>
    <x v="6"/>
    <x v="11"/>
    <x v="1"/>
    <n v="0.80842735352802497"/>
    <n v="0.98761927315909404"/>
    <n v="0.99645349946124095"/>
    <n v="1"/>
    <n v="0.6"/>
    <n v="0.6"/>
    <n v="0.82"/>
    <n v="284"/>
    <n v="0.76726852474004903"/>
    <n v="0.92114663116287798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4"/>
    <x v="0"/>
    <x v="0"/>
    <n v="5126"/>
    <n v="17007"/>
    <x v="0"/>
    <x v="0"/>
    <x v="1"/>
    <x v="0"/>
    <x v="6"/>
  </r>
  <r>
    <x v="1"/>
    <x v="3"/>
    <x v="13"/>
    <x v="6"/>
    <x v="11"/>
    <x v="1"/>
    <n v="0.66510787878482602"/>
    <n v="0.988267479361569"/>
    <n v="0.99460489117458795"/>
    <n v="0"/>
    <n v="0.2"/>
    <n v="0.4"/>
    <n v="0.88"/>
    <n v="170"/>
    <n v="0.988267479361569"/>
    <n v="0.99677165984779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1"/>
    <x v="3"/>
    <x v="14"/>
    <x v="6"/>
    <x v="11"/>
    <x v="1"/>
    <n v="0.50946544092611501"/>
    <n v="0.99300801290987994"/>
    <n v="0.98182822165055705"/>
    <n v="1"/>
    <n v="0.8"/>
    <n v="0.6"/>
    <n v="0.32"/>
    <n v="487"/>
    <n v="0.78498289341852401"/>
    <n v="0.9148562930062470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4"/>
    <x v="0"/>
    <x v="0"/>
    <n v="5126"/>
    <n v="17007"/>
    <x v="0"/>
    <x v="0"/>
    <x v="1"/>
    <x v="0"/>
    <x v="6"/>
  </r>
  <r>
    <x v="1"/>
    <x v="3"/>
    <x v="15"/>
    <x v="6"/>
    <x v="11"/>
    <x v="1"/>
    <n v="0.68070179454312396"/>
    <n v="0.98629929765620505"/>
    <n v="0.96764394212737503"/>
    <n v="0"/>
    <n v="0.2"/>
    <n v="0.3"/>
    <n v="0.8"/>
    <n v="435"/>
    <n v="0.98629929765620505"/>
    <n v="0.99623316317506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6"/>
    <n v="17007"/>
    <x v="0"/>
    <x v="0"/>
    <x v="1"/>
    <x v="0"/>
    <x v="6"/>
  </r>
  <r>
    <x v="0"/>
    <x v="4"/>
    <x v="16"/>
    <x v="6"/>
    <x v="11"/>
    <x v="1"/>
    <n v="0.84778379515221602"/>
    <n v="0.98059143682783101"/>
    <n v="0.99606699436158896"/>
    <n v="0"/>
    <n v="0.6"/>
    <n v="0.6"/>
    <n v="1"/>
    <n v="50"/>
    <n v="0.98059143682783101"/>
    <n v="0.99606699436158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7"/>
    <x v="6"/>
    <x v="11"/>
    <x v="1"/>
    <n v="0.74875683301005103"/>
    <n v="0.98458097968062197"/>
    <n v="0.99621592311653295"/>
    <n v="0"/>
    <n v="0.2"/>
    <n v="0.6"/>
    <n v="1"/>
    <n v="50"/>
    <n v="0.98458097968062197"/>
    <n v="0.99621592311653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6"/>
    <n v="17007"/>
    <x v="0"/>
    <x v="0"/>
    <x v="1"/>
    <x v="0"/>
    <x v="6"/>
  </r>
  <r>
    <x v="1"/>
    <x v="4"/>
    <x v="18"/>
    <x v="6"/>
    <x v="11"/>
    <x v="1"/>
    <n v="0.79878286270691301"/>
    <n v="0.981593717386124"/>
    <n v="0.99566618661855599"/>
    <n v="0"/>
    <n v="0.4"/>
    <n v="0.4"/>
    <n v="0.96"/>
    <n v="61"/>
    <n v="0.981593717386124"/>
    <n v="0.99531686110239703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4"/>
    <x v="0"/>
    <x v="0"/>
    <n v="5126"/>
    <n v="17007"/>
    <x v="0"/>
    <x v="0"/>
    <x v="1"/>
    <x v="0"/>
    <x v="6"/>
  </r>
  <r>
    <x v="1"/>
    <x v="4"/>
    <x v="19"/>
    <x v="6"/>
    <x v="11"/>
    <x v="1"/>
    <n v="0.65969394051585795"/>
    <n v="0.992677948750182"/>
    <n v="0.97237672049665103"/>
    <n v="1"/>
    <n v="0.4"/>
    <n v="0.5"/>
    <n v="0.36"/>
    <n v="361"/>
    <n v="0.58900087669419599"/>
    <n v="0.802877711256450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0"/>
    <x v="0"/>
    <n v="5126"/>
    <n v="17007"/>
    <x v="0"/>
    <x v="0"/>
    <x v="1"/>
    <x v="0"/>
    <x v="6"/>
  </r>
  <r>
    <x v="0"/>
    <x v="0"/>
    <x v="0"/>
    <x v="7"/>
    <x v="0"/>
    <x v="0"/>
    <n v="0.36612959233280101"/>
    <n v="0.98997380723167305"/>
    <n v="0.98900855812182997"/>
    <n v="0"/>
    <n v="0.6"/>
    <n v="1"/>
    <n v="0.3"/>
    <n v="499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0"/>
    <x v="0"/>
    <n v="0.44675251959686402"/>
    <n v="0.985258652199553"/>
    <n v="0.98234102008560098"/>
    <n v="0"/>
    <n v="0.8"/>
    <n v="1"/>
    <n v="0.2"/>
    <n v="294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0"/>
    <x v="0"/>
    <n v="0.57374872318692505"/>
    <n v="0.99207540245324799"/>
    <n v="0.98869681450253699"/>
    <n v="0"/>
    <n v="0.8"/>
    <n v="1"/>
    <n v="0.34"/>
    <n v="457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0"/>
    <x v="0"/>
    <n v="0.40428421775096601"/>
    <n v="0.98452022616849899"/>
    <n v="0.97700439812824402"/>
    <n v="0"/>
    <n v="0.6"/>
    <n v="1"/>
    <n v="0.22"/>
    <n v="323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0"/>
    <x v="1"/>
    <x v="4"/>
    <x v="7"/>
    <x v="0"/>
    <x v="0"/>
    <n v="0.74018722975525797"/>
    <n v="0.96284424133180802"/>
    <n v="0.98879068460649699"/>
    <n v="1"/>
    <n v="0.4"/>
    <n v="0.7"/>
    <n v="0.52"/>
    <n v="257"/>
    <n v="0.74114959867052099"/>
    <n v="0.871309784433668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0"/>
    <x v="0"/>
    <n v="0.46649413262510903"/>
    <n v="0.96751329777768602"/>
    <n v="0.97045290661447103"/>
    <n v="0"/>
    <n v="0.4"/>
    <n v="0.6"/>
    <n v="0.42"/>
    <n v="477"/>
    <n v="0.96751329777768602"/>
    <n v="0.98688387689892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0"/>
    <x v="0"/>
    <n v="0.44105998835177601"/>
    <n v="0.97303932965238804"/>
    <n v="0.98756698171697199"/>
    <n v="0"/>
    <n v="0.4"/>
    <n v="0.5"/>
    <n v="0.4"/>
    <n v="412"/>
    <n v="0.97303932965238804"/>
    <n v="0.99153129768397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0"/>
    <x v="0"/>
    <n v="0.74728229105786104"/>
    <n v="0.98890056725170306"/>
    <n v="0.98958109539413697"/>
    <n v="1"/>
    <n v="0.4"/>
    <n v="0.7"/>
    <n v="0.4"/>
    <n v="20"/>
    <n v="0.98890056725170306"/>
    <n v="0.99542335409303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0"/>
    <x v="2"/>
    <x v="8"/>
    <x v="7"/>
    <x v="0"/>
    <x v="0"/>
    <n v="0.62591059105910596"/>
    <n v="0.97090218475093704"/>
    <n v="0.99125436267283795"/>
    <n v="0"/>
    <n v="0.4"/>
    <n v="0.5"/>
    <n v="0.6"/>
    <n v="348"/>
    <n v="0.97090218475093704"/>
    <n v="0.9913867997804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0"/>
    <x v="0"/>
    <n v="0.62637909723493901"/>
    <n v="0.97971733473419598"/>
    <n v="0.98242859388016102"/>
    <n v="0"/>
    <n v="0.4"/>
    <n v="0.4"/>
    <n v="0.6"/>
    <n v="499"/>
    <n v="0.97971733473419598"/>
    <n v="0.99520476666938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0"/>
    <x v="0"/>
    <n v="0.69755469755469701"/>
    <n v="0.976913704224456"/>
    <n v="0.99476921358653403"/>
    <n v="0"/>
    <n v="0.4"/>
    <n v="0.3"/>
    <n v="0.6"/>
    <n v="55"/>
    <n v="0.976913704224456"/>
    <n v="0.99477326334414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1"/>
    <x v="7"/>
    <x v="0"/>
    <x v="0"/>
    <n v="0.62910498770671597"/>
    <n v="0.95882019323427503"/>
    <n v="0.98094563669124402"/>
    <n v="0"/>
    <n v="0.4"/>
    <n v="0.3"/>
    <n v="0.62"/>
    <n v="120"/>
    <n v="0.95882019323427503"/>
    <n v="0.98626609376322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0"/>
    <x v="3"/>
    <x v="12"/>
    <x v="7"/>
    <x v="0"/>
    <x v="0"/>
    <n v="0.69641676226465998"/>
    <n v="0.966431438912421"/>
    <n v="0.99007513422748195"/>
    <n v="1"/>
    <n v="0.4"/>
    <n v="0.5"/>
    <n v="0.86"/>
    <n v="263"/>
    <n v="0.74532010500587798"/>
    <n v="0.91270331647950198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0"/>
    <x v="0"/>
    <n v="0.52851960477234505"/>
    <n v="0.95477897856280503"/>
    <n v="0.98919633512565697"/>
    <n v="1"/>
    <n v="0.2"/>
    <n v="0.2"/>
    <n v="0.8"/>
    <n v="281"/>
    <n v="0.95477897856280503"/>
    <n v="0.99029274990831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0"/>
    <x v="0"/>
    <n v="0.691724384467581"/>
    <n v="0.98432514015701"/>
    <n v="0.99417958809486995"/>
    <n v="1"/>
    <n v="0.6"/>
    <n v="0.5"/>
    <n v="0.8"/>
    <n v="379"/>
    <n v="0.98432514015701"/>
    <n v="0.99663139560011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5"/>
    <x v="7"/>
    <x v="0"/>
    <x v="0"/>
    <n v="0.68820080180490895"/>
    <n v="0.98045795609102004"/>
    <n v="0.989387994382672"/>
    <n v="0"/>
    <n v="0.4"/>
    <n v="0.5"/>
    <n v="0.8"/>
    <n v="472"/>
    <n v="0.98045795609102004"/>
    <n v="0.99413429513413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0"/>
    <x v="0"/>
    <n v="0.75798038935989398"/>
    <n v="0.96962713442487403"/>
    <n v="0.991485760298916"/>
    <n v="0"/>
    <n v="0.2"/>
    <n v="0.4"/>
    <n v="1"/>
    <n v="50"/>
    <n v="0.96962713442487403"/>
    <n v="0.9914857602989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0"/>
    <x v="0"/>
    <n v="0.77230157330668703"/>
    <n v="0.97665343283425599"/>
    <n v="0.99332693043668796"/>
    <n v="0"/>
    <n v="0.4"/>
    <n v="0.3"/>
    <n v="1"/>
    <n v="50"/>
    <n v="0.97665343283425599"/>
    <n v="0.99332693043668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0"/>
    <x v="0"/>
    <n v="0.79974482446392603"/>
    <n v="0.90393619434217398"/>
    <n v="0.97027996304660402"/>
    <n v="0"/>
    <n v="0"/>
    <n v="0.2"/>
    <n v="1"/>
    <n v="50"/>
    <n v="0.90393619434217398"/>
    <n v="0.9702799630466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9"/>
    <x v="7"/>
    <x v="0"/>
    <x v="0"/>
    <n v="0.80641525595653996"/>
    <n v="0.99204993142556197"/>
    <n v="0.99786153158290303"/>
    <n v="0"/>
    <n v="0.8"/>
    <n v="0.6"/>
    <n v="1"/>
    <n v="50"/>
    <n v="0.99204993142556197"/>
    <n v="0.99786153158290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0"/>
    <x v="0"/>
    <x v="0"/>
    <x v="7"/>
    <x v="1"/>
    <x v="0"/>
    <n v="0.27871201385608602"/>
    <n v="0.98948977846382802"/>
    <n v="0.98844397666493999"/>
    <n v="0"/>
    <n v="0.6"/>
    <n v="1"/>
    <n v="0.32"/>
    <n v="468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1"/>
    <x v="0"/>
    <n v="0.51721185565712302"/>
    <n v="0.98533534452719695"/>
    <n v="0.98302530602066995"/>
    <n v="0"/>
    <n v="0.8"/>
    <n v="1"/>
    <n v="0.2"/>
    <n v="461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1"/>
    <x v="0"/>
    <n v="0.476903307999824"/>
    <n v="0.99124463360369297"/>
    <n v="0.98624983804598798"/>
    <n v="0"/>
    <n v="0.8"/>
    <n v="1"/>
    <n v="0.36"/>
    <n v="410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1"/>
    <x v="0"/>
    <n v="0.355158262182178"/>
    <n v="0.98452022616849899"/>
    <n v="0.96572565745847105"/>
    <n v="0"/>
    <n v="0.6"/>
    <n v="1"/>
    <n v="0.24"/>
    <n v="477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0"/>
    <x v="1"/>
    <x v="4"/>
    <x v="7"/>
    <x v="1"/>
    <x v="0"/>
    <n v="0.69304885590599896"/>
    <n v="0.96280178496052504"/>
    <n v="0.98899286921135998"/>
    <n v="1"/>
    <n v="0.4"/>
    <n v="0.7"/>
    <n v="0.5"/>
    <n v="375"/>
    <n v="0.74110442400308396"/>
    <n v="0.87154288799917701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1"/>
    <x v="0"/>
    <n v="0.45471889001300803"/>
    <n v="0.96656995859309003"/>
    <n v="0.96869289584083296"/>
    <n v="0"/>
    <n v="0.2"/>
    <n v="0.6"/>
    <n v="0.42"/>
    <n v="493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1"/>
    <x v="0"/>
    <n v="0.52412804586717598"/>
    <n v="0.97793721680159995"/>
    <n v="0.98840667672938398"/>
    <n v="0"/>
    <n v="0.4"/>
    <n v="0.6"/>
    <n v="0.4"/>
    <n v="481"/>
    <n v="0.97793721680159995"/>
    <n v="0.9915154182526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1"/>
    <x v="0"/>
    <n v="0.34931864673485402"/>
    <n v="0.99036279611285905"/>
    <n v="0.96879096909117501"/>
    <n v="1"/>
    <n v="0.6"/>
    <n v="0.7"/>
    <n v="0.4"/>
    <n v="485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0"/>
    <x v="2"/>
    <x v="8"/>
    <x v="7"/>
    <x v="1"/>
    <x v="0"/>
    <n v="0.69860068575664902"/>
    <n v="0.97178104703221402"/>
    <n v="0.99126563828259795"/>
    <n v="0"/>
    <n v="0.4"/>
    <n v="0.5"/>
    <n v="0.62"/>
    <n v="407"/>
    <n v="0.97178104703221402"/>
    <n v="0.9914167751618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1"/>
    <x v="0"/>
    <n v="0.61091954022988504"/>
    <n v="0.98009151746904799"/>
    <n v="0.986828548865746"/>
    <n v="0"/>
    <n v="0.4"/>
    <n v="0.4"/>
    <n v="0.66"/>
    <n v="495"/>
    <n v="0.98009151746904799"/>
    <n v="0.99542447398552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1"/>
    <x v="0"/>
    <n v="0.83932346723044404"/>
    <n v="0.98371859272470696"/>
    <n v="0.99537207128453198"/>
    <n v="0"/>
    <n v="0.2"/>
    <n v="0.4"/>
    <n v="0.6"/>
    <n v="459"/>
    <n v="0.98371859272470596"/>
    <n v="0.9954403148180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1"/>
    <x v="7"/>
    <x v="1"/>
    <x v="0"/>
    <n v="0.586741339425491"/>
    <n v="0.95864339086630801"/>
    <n v="0.98222702961465003"/>
    <n v="0"/>
    <n v="0.2"/>
    <n v="0.3"/>
    <n v="0.64"/>
    <n v="279"/>
    <n v="0.95864339086630801"/>
    <n v="0.98614671853325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0"/>
    <x v="3"/>
    <x v="12"/>
    <x v="7"/>
    <x v="1"/>
    <x v="0"/>
    <n v="0.70159324686941005"/>
    <n v="0.96263270688368796"/>
    <n v="0.989436744030052"/>
    <n v="1"/>
    <n v="0.4"/>
    <n v="0.5"/>
    <n v="0.86"/>
    <n v="377"/>
    <n v="0.74136034061161904"/>
    <n v="0.91206556174017395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1"/>
    <x v="0"/>
    <n v="0.48795900347985699"/>
    <n v="0.95746207824052998"/>
    <n v="0.98889487402220999"/>
    <n v="1"/>
    <n v="0.2"/>
    <n v="0.3"/>
    <n v="0.8"/>
    <n v="383"/>
    <n v="0.95746207824052998"/>
    <n v="0.9898773746934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1"/>
    <x v="0"/>
    <n v="0.55619042760333004"/>
    <n v="0.98607114363191395"/>
    <n v="0.99455565139419999"/>
    <n v="1"/>
    <n v="0.6"/>
    <n v="0.6"/>
    <n v="0.8"/>
    <n v="192"/>
    <n v="0.98607114363191395"/>
    <n v="0.9966602004390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5"/>
    <x v="7"/>
    <x v="1"/>
    <x v="0"/>
    <n v="0.65911054932865598"/>
    <n v="0.97912384799325802"/>
    <n v="0.98863889939618999"/>
    <n v="0"/>
    <n v="0.4"/>
    <n v="0.5"/>
    <n v="0.8"/>
    <n v="461"/>
    <n v="0.97912384799325802"/>
    <n v="0.99366020546189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1"/>
    <x v="0"/>
    <n v="0.72121577941363002"/>
    <n v="0.96397650591726702"/>
    <n v="0.99144124917112297"/>
    <n v="0"/>
    <n v="0.2"/>
    <n v="0.4"/>
    <n v="1"/>
    <n v="50"/>
    <n v="0.96397650591726702"/>
    <n v="0.9914412491711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1"/>
    <x v="0"/>
    <n v="0.727901506524539"/>
    <n v="0.97577785163843"/>
    <n v="0.99349361578170803"/>
    <n v="0"/>
    <n v="0.4"/>
    <n v="0.3"/>
    <n v="1"/>
    <n v="50"/>
    <n v="0.97577785163843"/>
    <n v="0.9934936157817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1"/>
    <x v="0"/>
    <n v="0.77442763285235905"/>
    <n v="0.88548442768052305"/>
    <n v="0.97027442310841605"/>
    <n v="0"/>
    <n v="0"/>
    <n v="0.2"/>
    <n v="1"/>
    <n v="50"/>
    <n v="0.88548442768052305"/>
    <n v="0.97027442310841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9"/>
    <x v="7"/>
    <x v="1"/>
    <x v="0"/>
    <n v="0.77535619909009201"/>
    <n v="0.99201933930187103"/>
    <n v="0.99787021088523298"/>
    <n v="0"/>
    <n v="0.8"/>
    <n v="0.6"/>
    <n v="1"/>
    <n v="50"/>
    <n v="0.99201933930187103"/>
    <n v="0.9978702108852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0"/>
    <x v="0"/>
    <x v="0"/>
    <x v="7"/>
    <x v="2"/>
    <x v="0"/>
    <n v="0.50386455649613504"/>
    <n v="0.92830783186793797"/>
    <n v="0.98320984453472504"/>
    <n v="0"/>
    <n v="0.2"/>
    <n v="0.4"/>
    <n v="0.3"/>
    <n v="415"/>
    <n v="0.31980935891866502"/>
    <n v="0.63038589004315804"/>
    <n v="0.106060924369748"/>
    <n v="0"/>
    <n v="0.2"/>
    <n v="0.4"/>
    <n v="1"/>
    <n v="12.9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2"/>
    <x v="0"/>
    <n v="0.54935064935064903"/>
    <n v="0.985258652199553"/>
    <n v="0.98408533680437205"/>
    <n v="0"/>
    <n v="0.2"/>
    <n v="0.4"/>
    <n v="0.2"/>
    <n v="410"/>
    <n v="0.348456596788563"/>
    <n v="0.67371498879075897"/>
    <n v="0.127483766233766"/>
    <n v="0"/>
    <n v="0.2"/>
    <n v="0.4"/>
    <n v="1"/>
    <n v="11.3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2"/>
    <x v="0"/>
    <n v="0.54281024544795198"/>
    <n v="0.47348476027305603"/>
    <n v="0.69709738788494402"/>
    <n v="0"/>
    <n v="0"/>
    <n v="0.4"/>
    <n v="0.3"/>
    <n v="469"/>
    <n v="0.28589102870618999"/>
    <n v="0.58298817471910602"/>
    <n v="8.4671086160216597E-2"/>
    <n v="0"/>
    <n v="0"/>
    <n v="0.4"/>
    <n v="1"/>
    <n v="14.8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2"/>
    <x v="0"/>
    <n v="0.46419883659439498"/>
    <n v="0.98452022616849899"/>
    <n v="0.98132043854618201"/>
    <n v="0"/>
    <n v="0.2"/>
    <n v="0.5"/>
    <n v="0.2"/>
    <n v="376"/>
    <n v="0.40729085454567199"/>
    <n v="0.66337546800705405"/>
    <n v="0.12300448519488801"/>
    <n v="0"/>
    <n v="0.2"/>
    <n v="0.5"/>
    <n v="1"/>
    <n v="11.6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0"/>
    <x v="1"/>
    <x v="4"/>
    <x v="7"/>
    <x v="2"/>
    <x v="0"/>
    <n v="0.74340573348093297"/>
    <n v="0.89420588432992498"/>
    <n v="0.97447254455607402"/>
    <n v="0"/>
    <n v="0.2"/>
    <n v="0.2"/>
    <n v="0.38"/>
    <n v="267"/>
    <n v="0.144506863299351"/>
    <n v="0.53562006377101001"/>
    <n v="4.7730560104227403E-2"/>
    <n v="0"/>
    <n v="0"/>
    <n v="0.1"/>
    <n v="0.85"/>
    <n v="32.1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2"/>
    <x v="0"/>
    <n v="0.67307887010225798"/>
    <n v="0.96751329777768602"/>
    <n v="0.97796254553031903"/>
    <n v="0"/>
    <n v="0"/>
    <n v="0.3"/>
    <n v="0.4"/>
    <n v="417"/>
    <n v="0.30592071339059901"/>
    <n v="0.68266858591611201"/>
    <n v="6.9617613814384902E-2"/>
    <n v="0"/>
    <n v="0.05"/>
    <n v="0.2"/>
    <n v="1"/>
    <n v="23.3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2"/>
    <x v="0"/>
    <n v="0.64940476190476204"/>
    <n v="0.97303932965238804"/>
    <n v="0.98966566030324099"/>
    <n v="0"/>
    <n v="0.2"/>
    <n v="0.4"/>
    <n v="0.4"/>
    <n v="493"/>
    <n v="0.42685331139857502"/>
    <n v="0.726413880652646"/>
    <n v="8.5096925999192496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2"/>
    <x v="0"/>
    <n v="0.66948704389212099"/>
    <n v="0.98890056725170306"/>
    <n v="0.99042324503389101"/>
    <n v="0"/>
    <n v="0.2"/>
    <n v="0.3"/>
    <n v="0.4"/>
    <n v="41"/>
    <n v="0.32197712379961702"/>
    <n v="0.69822809519597895"/>
    <n v="7.2661663594169895E-2"/>
    <n v="0"/>
    <n v="0.05"/>
    <n v="0.2"/>
    <n v="1"/>
    <n v="22.2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0"/>
    <x v="2"/>
    <x v="8"/>
    <x v="7"/>
    <x v="2"/>
    <x v="0"/>
    <n v="0.53900212105783496"/>
    <n v="0.75823181339911905"/>
    <n v="0.89808589189334698"/>
    <n v="0"/>
    <n v="0.2"/>
    <n v="0.4"/>
    <n v="0.42"/>
    <n v="232"/>
    <n v="0.33965986022195099"/>
    <n v="0.56353102116849196"/>
    <n v="5.6916611957776399E-2"/>
    <n v="0"/>
    <n v="6.6666666666666693E-2"/>
    <n v="0.133333333333333"/>
    <n v="0.7"/>
    <n v="34.63333333333329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2"/>
    <x v="0"/>
    <n v="0.64540417854114496"/>
    <n v="0.87856967950519504"/>
    <n v="0.94929351735786904"/>
    <n v="0"/>
    <n v="0.4"/>
    <n v="0.3"/>
    <n v="0.5"/>
    <n v="330"/>
    <n v="0.54777262653201397"/>
    <n v="0.72709676818117697"/>
    <n v="8.8420327713337202E-2"/>
    <n v="3.3333333333333298E-2"/>
    <n v="0.1"/>
    <n v="0.16666666666666699"/>
    <n v="0.83333333333333304"/>
    <n v="30.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2"/>
    <x v="0"/>
    <n v="0.74023416128679298"/>
    <n v="0.976913704224456"/>
    <n v="0.99477462149826501"/>
    <n v="0"/>
    <n v="0"/>
    <n v="0.1"/>
    <n v="0.48"/>
    <n v="113"/>
    <n v="0.32964888541124698"/>
    <n v="0.62706605823092798"/>
    <n v="5.6994854198300901E-2"/>
    <n v="0"/>
    <n v="6.6666666666666693E-2"/>
    <n v="0.133333333333333"/>
    <n v="0.8"/>
    <n v="31.7333333333332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1"/>
    <x v="7"/>
    <x v="2"/>
    <x v="0"/>
    <n v="0.57494208136409997"/>
    <n v="0.49507793430372099"/>
    <n v="0.82454507453914605"/>
    <n v="0"/>
    <n v="0"/>
    <n v="0.1"/>
    <n v="0.46"/>
    <n v="237"/>
    <n v="0.32745995925751098"/>
    <n v="0.595101945114763"/>
    <n v="5.6051024788293102E-2"/>
    <n v="0"/>
    <n v="6.6666666666666693E-2"/>
    <n v="0.133333333333333"/>
    <n v="0.76666666666666705"/>
    <n v="34.033333333333303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0"/>
    <x v="3"/>
    <x v="12"/>
    <x v="7"/>
    <x v="2"/>
    <x v="0"/>
    <n v="0.73082425318488498"/>
    <n v="0.966431438912421"/>
    <n v="0.98515673840475004"/>
    <n v="0"/>
    <n v="0.2"/>
    <n v="0.2"/>
    <n v="0.48"/>
    <n v="479"/>
    <n v="0.21352340625778901"/>
    <n v="0.45952393408606801"/>
    <n v="3.6435866192615199E-2"/>
    <n v="0"/>
    <n v="2.5000000000000001E-2"/>
    <n v="7.4999999999999997E-2"/>
    <n v="0.57499999999999996"/>
    <n v="46.45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2"/>
    <x v="0"/>
    <n v="0.65387481371087897"/>
    <n v="0.95477897856280503"/>
    <n v="0.98944488409620401"/>
    <n v="1"/>
    <n v="0.2"/>
    <n v="0.2"/>
    <n v="0.48"/>
    <n v="326"/>
    <n v="0.51923881537787198"/>
    <n v="0.57773636645652104"/>
    <n v="6.6917285893312597E-2"/>
    <n v="2.5000000000000001E-2"/>
    <n v="0.05"/>
    <n v="0.125"/>
    <n v="0.6"/>
    <n v="40.87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2"/>
    <x v="0"/>
    <n v="0.63526698189366904"/>
    <n v="0.91545344567701803"/>
    <n v="0.918685401483889"/>
    <n v="1"/>
    <n v="0.2"/>
    <n v="0.4"/>
    <n v="0.46"/>
    <n v="318"/>
    <n v="0.442095744544098"/>
    <n v="0.54257209458019195"/>
    <n v="6.0668803843158897E-2"/>
    <n v="2.5000000000000001E-2"/>
    <n v="2.5000000000000001E-2"/>
    <n v="0.1"/>
    <n v="0.57499999999999996"/>
    <n v="44.6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5"/>
    <x v="7"/>
    <x v="2"/>
    <x v="0"/>
    <n v="0.761837787154243"/>
    <n v="0.98045795609102004"/>
    <n v="0.99152228160253497"/>
    <n v="0"/>
    <n v="0.2"/>
    <n v="0.4"/>
    <n v="0.5"/>
    <n v="79"/>
    <n v="0.53897894884942799"/>
    <n v="0.59327646395818201"/>
    <n v="6.8218173451524103E-2"/>
    <n v="2.5000000000000001E-2"/>
    <n v="0.05"/>
    <n v="0.125"/>
    <n v="0.625"/>
    <n v="40.950000000000003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2"/>
    <x v="0"/>
    <n v="0.84666714143284405"/>
    <n v="0.96962713442487403"/>
    <n v="0.991485760298916"/>
    <n v="0"/>
    <n v="0"/>
    <n v="0.3"/>
    <n v="0.48"/>
    <n v="106"/>
    <n v="0.51307837895475294"/>
    <n v="0.49081491133331701"/>
    <n v="5.4566564267646597E-2"/>
    <n v="0.02"/>
    <n v="0.04"/>
    <n v="0.1"/>
    <n v="0.48"/>
    <n v="52.8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2"/>
    <x v="0"/>
    <n v="0.71607340028392696"/>
    <n v="0.97665343283425599"/>
    <n v="0.99332693043668796"/>
    <n v="0"/>
    <n v="0.2"/>
    <n v="0.2"/>
    <n v="0.5"/>
    <n v="100"/>
    <n v="0.53176529779488402"/>
    <n v="0.51338236460086495"/>
    <n v="5.67874160166041E-2"/>
    <n v="0.02"/>
    <n v="0.04"/>
    <n v="0.1"/>
    <n v="0.5"/>
    <n v="50.86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2"/>
    <x v="0"/>
    <n v="0.73275290215588695"/>
    <n v="0.72178226412068103"/>
    <n v="0.86770907266517505"/>
    <n v="0"/>
    <n v="0"/>
    <n v="0"/>
    <n v="0.48"/>
    <n v="102"/>
    <n v="0.29099673090788603"/>
    <n v="0.431218419787403"/>
    <n v="3.8100656784033002E-2"/>
    <n v="0"/>
    <n v="0.02"/>
    <n v="0.08"/>
    <n v="0.48"/>
    <n v="52.54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9"/>
    <x v="7"/>
    <x v="2"/>
    <x v="0"/>
    <n v="0.86834173853361596"/>
    <n v="0.99204993142556197"/>
    <n v="0.98399882548069495"/>
    <n v="0"/>
    <n v="0.4"/>
    <n v="0.4"/>
    <n v="0.5"/>
    <n v="106"/>
    <n v="0.45176265440892699"/>
    <n v="0.48616609262157001"/>
    <n v="4.5837671842187101E-2"/>
    <n v="0"/>
    <n v="0.04"/>
    <n v="0.1"/>
    <n v="0.5"/>
    <n v="51.88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0"/>
    <x v="0"/>
    <x v="0"/>
    <x v="7"/>
    <x v="3"/>
    <x v="0"/>
    <n v="0.419215176227971"/>
    <n v="0.99035927188981698"/>
    <n v="0.98953244397775897"/>
    <n v="0"/>
    <n v="0.8"/>
    <n v="1"/>
    <n v="0.42"/>
    <n v="427"/>
    <n v="0.99035927188981698"/>
    <n v="0.9903592718898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3"/>
    <x v="0"/>
    <n v="0.60126916975145395"/>
    <n v="0.995113650187889"/>
    <n v="0.99319851462612097"/>
    <n v="0"/>
    <n v="0.8"/>
    <n v="1"/>
    <n v="0.22"/>
    <n v="397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3"/>
    <x v="0"/>
    <n v="0.48937373306305298"/>
    <n v="0.99462908546479201"/>
    <n v="0.98857015211225197"/>
    <n v="0"/>
    <n v="1"/>
    <n v="1"/>
    <n v="0.38"/>
    <n v="433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3"/>
    <x v="0"/>
    <n v="0.342231401137432"/>
    <n v="0.98638798268098404"/>
    <n v="0.96684632180479702"/>
    <n v="0"/>
    <n v="0.6"/>
    <n v="1"/>
    <n v="0.22"/>
    <n v="458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0"/>
    <x v="1"/>
    <x v="4"/>
    <x v="7"/>
    <x v="3"/>
    <x v="0"/>
    <n v="0.65709703287890897"/>
    <n v="0.96319599670378497"/>
    <n v="0.99126188486454603"/>
    <n v="1"/>
    <n v="0.4"/>
    <n v="0.6"/>
    <n v="0.56000000000000005"/>
    <n v="326"/>
    <n v="0.74152387540375397"/>
    <n v="0.87407677900042002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3"/>
    <x v="0"/>
    <n v="0.52569012348057198"/>
    <n v="0.97213144535915297"/>
    <n v="0.97414942167415897"/>
    <n v="0"/>
    <n v="0.6"/>
    <n v="0.6"/>
    <n v="0.42"/>
    <n v="469"/>
    <n v="0.97213144535915297"/>
    <n v="0.99030661515358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3"/>
    <x v="0"/>
    <n v="0.60145143787303301"/>
    <n v="0.97987169009777197"/>
    <n v="0.98816991981532798"/>
    <n v="0"/>
    <n v="0.6"/>
    <n v="0.6"/>
    <n v="0.42"/>
    <n v="471"/>
    <n v="0.97987169009777197"/>
    <n v="0.9910513527484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3"/>
    <x v="0"/>
    <n v="0.35998312032794799"/>
    <n v="0.99055451665549898"/>
    <n v="0.95851350251754097"/>
    <n v="1"/>
    <n v="0.6"/>
    <n v="0.7"/>
    <n v="0.4"/>
    <n v="487"/>
    <n v="0.99055451665549898"/>
    <n v="0.996765878809103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0"/>
    <x v="2"/>
    <x v="8"/>
    <x v="7"/>
    <x v="3"/>
    <x v="0"/>
    <n v="0.739270163798466"/>
    <n v="0.98970875841099903"/>
    <n v="0.99662633522525002"/>
    <n v="0"/>
    <n v="0.6"/>
    <n v="0.8"/>
    <n v="0.62"/>
    <n v="496"/>
    <n v="0.98970875841099903"/>
    <n v="0.99677833505143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3"/>
    <x v="0"/>
    <n v="0.640768581134179"/>
    <n v="0.989533688557798"/>
    <n v="0.98957766237206302"/>
    <n v="0"/>
    <n v="0.6"/>
    <n v="0.6"/>
    <n v="0.66"/>
    <n v="404"/>
    <n v="0.989533688557798"/>
    <n v="0.9973344786094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3"/>
    <x v="0"/>
    <n v="0.89407114624505901"/>
    <n v="0.986458503123255"/>
    <n v="0.99680210245286505"/>
    <n v="0"/>
    <n v="0.6"/>
    <n v="0.5"/>
    <n v="0.6"/>
    <n v="246"/>
    <n v="0.986458503123255"/>
    <n v="0.9968771218363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1"/>
    <x v="7"/>
    <x v="3"/>
    <x v="0"/>
    <n v="0.66884122103052601"/>
    <n v="0.98069969121941003"/>
    <n v="0.98969998137859405"/>
    <n v="0"/>
    <n v="0.6"/>
    <n v="0.4"/>
    <n v="0.64"/>
    <n v="214"/>
    <n v="0.98069969121940903"/>
    <n v="0.9939164004094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0"/>
    <x v="3"/>
    <x v="12"/>
    <x v="7"/>
    <x v="3"/>
    <x v="0"/>
    <n v="0.67686656355455599"/>
    <n v="0.980025355376968"/>
    <n v="0.99459150818311004"/>
    <n v="1"/>
    <n v="0.4"/>
    <n v="0.6"/>
    <n v="0.86"/>
    <n v="271"/>
    <n v="0.75949028231443805"/>
    <n v="0.91740916740114697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3"/>
    <x v="0"/>
    <n v="0.50212842576096395"/>
    <n v="0.95888551356722695"/>
    <n v="0.98995990409513401"/>
    <n v="1"/>
    <n v="0.2"/>
    <n v="0.4"/>
    <n v="0.8"/>
    <n v="304"/>
    <n v="0.95888551356722695"/>
    <n v="0.99095953500503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3"/>
    <x v="0"/>
    <n v="0.54871501496215502"/>
    <n v="0.99500277289535199"/>
    <n v="0.99580916643417405"/>
    <n v="1"/>
    <n v="0.8"/>
    <n v="0.7"/>
    <n v="0.8"/>
    <n v="480"/>
    <n v="0.99500277289535199"/>
    <n v="0.99785216239174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5"/>
    <x v="7"/>
    <x v="3"/>
    <x v="0"/>
    <n v="0.65860404843826803"/>
    <n v="0.98108309571764496"/>
    <n v="0.98973625389204001"/>
    <n v="0"/>
    <n v="0.4"/>
    <n v="0.4"/>
    <n v="0.8"/>
    <n v="466"/>
    <n v="0.98108309571764496"/>
    <n v="0.9947679919514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3"/>
    <x v="0"/>
    <n v="0.72593980466414199"/>
    <n v="0.98017041928331505"/>
    <n v="0.99376315960356698"/>
    <n v="0"/>
    <n v="0.4"/>
    <n v="0.5"/>
    <n v="1"/>
    <n v="50"/>
    <n v="0.98017041928331505"/>
    <n v="0.99376315960356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3"/>
    <x v="0"/>
    <n v="0.74339941442777702"/>
    <n v="0.97741021117413196"/>
    <n v="0.99470899884762898"/>
    <n v="0"/>
    <n v="0.4"/>
    <n v="0.4"/>
    <n v="1"/>
    <n v="50"/>
    <n v="0.97741021117413196"/>
    <n v="0.99470899884762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3"/>
    <x v="0"/>
    <n v="0.74241474654377904"/>
    <n v="0.87628237245953899"/>
    <n v="0.96935740103882995"/>
    <n v="0"/>
    <n v="0"/>
    <n v="0.1"/>
    <n v="1"/>
    <n v="50"/>
    <n v="0.87628237245953899"/>
    <n v="0.96935740103882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9"/>
    <x v="7"/>
    <x v="3"/>
    <x v="0"/>
    <n v="0.84294294004800796"/>
    <n v="0.99292730096627801"/>
    <n v="0.99833056988743896"/>
    <n v="0"/>
    <n v="0.8"/>
    <n v="0.6"/>
    <n v="1"/>
    <n v="50"/>
    <n v="0.99292730096627801"/>
    <n v="0.9983305698874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0"/>
    <x v="0"/>
    <x v="0"/>
    <x v="7"/>
    <x v="4"/>
    <x v="0"/>
    <n v="0.47126456418491802"/>
    <n v="0.98813272521704498"/>
    <n v="0.98743432207364501"/>
    <n v="0"/>
    <n v="0.6"/>
    <n v="1"/>
    <n v="0.3"/>
    <n v="435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4"/>
    <x v="0"/>
    <n v="0.57925307219662003"/>
    <n v="0.99710242725235498"/>
    <n v="0.995420501329637"/>
    <n v="1"/>
    <n v="0.8"/>
    <n v="1"/>
    <n v="0.22"/>
    <n v="495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4"/>
    <x v="0"/>
    <n v="0.60915400389084595"/>
    <n v="0.99345225309660101"/>
    <n v="0.990335138573465"/>
    <n v="0"/>
    <n v="0.8"/>
    <n v="1"/>
    <n v="0.34"/>
    <n v="269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4"/>
    <x v="0"/>
    <n v="0.39089330503569403"/>
    <n v="0.984056715230334"/>
    <n v="0.97882284679808895"/>
    <n v="0"/>
    <n v="0.4"/>
    <n v="1"/>
    <n v="0.2"/>
    <n v="494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0"/>
    <x v="1"/>
    <x v="4"/>
    <x v="7"/>
    <x v="4"/>
    <x v="0"/>
    <n v="0.60980592441266601"/>
    <n v="0.97238163056892502"/>
    <n v="0.99130999818974297"/>
    <n v="1"/>
    <n v="0.4"/>
    <n v="0.7"/>
    <n v="0.46"/>
    <n v="494"/>
    <n v="0.75129762531521005"/>
    <n v="0.87413564985621495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4"/>
    <x v="0"/>
    <n v="0.65506945884304402"/>
    <n v="0.97070688305205499"/>
    <n v="0.97872267700275795"/>
    <n v="0"/>
    <n v="0.4"/>
    <n v="0.6"/>
    <n v="0.46"/>
    <n v="381"/>
    <n v="0.97070688305205499"/>
    <n v="0.9891583184216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4"/>
    <x v="0"/>
    <n v="0.55456069751844395"/>
    <n v="0.97412267240486605"/>
    <n v="0.98741187427493604"/>
    <n v="0"/>
    <n v="0.6"/>
    <n v="0.6"/>
    <n v="0.4"/>
    <n v="492"/>
    <n v="0.97412267240486605"/>
    <n v="0.99019285252064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4"/>
    <x v="0"/>
    <n v="0.83414165666266504"/>
    <n v="0.98024319722915099"/>
    <n v="0.98970167695681499"/>
    <n v="0"/>
    <n v="0"/>
    <n v="0.7"/>
    <n v="0.4"/>
    <n v="114"/>
    <n v="0.98024319722915099"/>
    <n v="0.98998159104960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0"/>
    <x v="2"/>
    <x v="8"/>
    <x v="7"/>
    <x v="4"/>
    <x v="0"/>
    <n v="0.78542559706062398"/>
    <n v="0.96608297936224397"/>
    <n v="0.98981148066704605"/>
    <n v="0"/>
    <n v="0.2"/>
    <n v="0.5"/>
    <n v="0.6"/>
    <n v="217"/>
    <n v="0.96608297936224397"/>
    <n v="0.9898775171739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4"/>
    <x v="0"/>
    <n v="0.65868487590658098"/>
    <n v="0.97734850286578301"/>
    <n v="0.98442572761517599"/>
    <n v="0"/>
    <n v="0.4"/>
    <n v="0.3"/>
    <n v="0.64"/>
    <n v="283"/>
    <n v="0.97734850286578301"/>
    <n v="0.99476157379351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4"/>
    <x v="0"/>
    <n v="0.787615283267457"/>
    <n v="0.97841064743096495"/>
    <n v="0.99379848580983798"/>
    <n v="1"/>
    <n v="0.2"/>
    <n v="0.4"/>
    <n v="0.6"/>
    <n v="78"/>
    <n v="0.97841064743096495"/>
    <n v="0.99263495546796099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1"/>
    <x v="7"/>
    <x v="4"/>
    <x v="0"/>
    <n v="0.55022721836881106"/>
    <n v="0.95267075964454995"/>
    <n v="0.97881317177094396"/>
    <n v="0"/>
    <n v="0.2"/>
    <n v="0.2"/>
    <n v="0.62"/>
    <n v="208"/>
    <n v="0.95267075964454995"/>
    <n v="0.9847660925522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0"/>
    <x v="3"/>
    <x v="12"/>
    <x v="7"/>
    <x v="4"/>
    <x v="0"/>
    <n v="0.67196797808125297"/>
    <n v="0.96054044747905798"/>
    <n v="0.99001263657536798"/>
    <n v="1"/>
    <n v="0.4"/>
    <n v="0.5"/>
    <n v="0.82"/>
    <n v="484"/>
    <n v="0.73917938806446803"/>
    <n v="0.912639321328459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4"/>
    <x v="0"/>
    <n v="0.60883545632364899"/>
    <n v="0.96089404680492996"/>
    <n v="0.98937747894941397"/>
    <n v="1"/>
    <n v="0.2"/>
    <n v="0.4"/>
    <n v="0.86"/>
    <n v="49"/>
    <n v="0.96089404680492996"/>
    <n v="0.9898901092176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4"/>
    <x v="0"/>
    <n v="0.80315892888631402"/>
    <n v="0.98969714272489895"/>
    <n v="0.99442907866184804"/>
    <n v="1"/>
    <n v="0.4"/>
    <n v="0.6"/>
    <n v="0.8"/>
    <n v="264"/>
    <n v="0.98969714272489895"/>
    <n v="0.99649960498415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5"/>
    <x v="7"/>
    <x v="4"/>
    <x v="0"/>
    <n v="0.680116856301893"/>
    <n v="0.96764670407431896"/>
    <n v="0.98727120488266396"/>
    <n v="0"/>
    <n v="0"/>
    <n v="0.2"/>
    <n v="0.8"/>
    <n v="467"/>
    <n v="0.96764670407431896"/>
    <n v="0.99163091930820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4"/>
    <x v="0"/>
    <n v="0.81390325223189797"/>
    <n v="0.97515020361859905"/>
    <n v="0.99357071269682695"/>
    <n v="0"/>
    <n v="0.2"/>
    <n v="0.5"/>
    <n v="1"/>
    <n v="50"/>
    <n v="0.97515020361859905"/>
    <n v="0.99357071269682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4"/>
    <x v="0"/>
    <n v="0.77668836018350595"/>
    <n v="0.95958746540294404"/>
    <n v="0.98922418473301299"/>
    <n v="0"/>
    <n v="0"/>
    <n v="0.3"/>
    <n v="1"/>
    <n v="50"/>
    <n v="0.95958746540294404"/>
    <n v="0.98922418473301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4"/>
    <x v="0"/>
    <n v="0.76779584462511297"/>
    <n v="0.83113553810794305"/>
    <n v="0.95453710846249196"/>
    <n v="0"/>
    <n v="0"/>
    <n v="0"/>
    <n v="1"/>
    <n v="50"/>
    <n v="0.83113553810794305"/>
    <n v="0.95453710846249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9"/>
    <x v="7"/>
    <x v="4"/>
    <x v="0"/>
    <n v="0.82001662594150704"/>
    <n v="0.985663332265732"/>
    <n v="0.99693804732898506"/>
    <n v="0"/>
    <n v="0.6"/>
    <n v="0.3"/>
    <n v="1"/>
    <n v="50"/>
    <n v="0.985663332265732"/>
    <n v="0.996938047328985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0"/>
    <x v="0"/>
    <x v="0"/>
    <x v="7"/>
    <x v="5"/>
    <x v="0"/>
    <n v="0.43080969293710403"/>
    <n v="0.989426902494974"/>
    <n v="0.98873507810990402"/>
    <n v="0"/>
    <n v="0.6"/>
    <n v="1"/>
    <n v="0.28000000000000003"/>
    <n v="395"/>
    <n v="0.989426902494974"/>
    <n v="0.9894269024949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5"/>
    <x v="0"/>
    <n v="0.56312292358803995"/>
    <n v="0.996478395160587"/>
    <n v="0.99548549111645401"/>
    <n v="0"/>
    <n v="0.8"/>
    <n v="1"/>
    <n v="0.24"/>
    <n v="500"/>
    <n v="0.996478395160587"/>
    <n v="0.9964783951605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5"/>
    <x v="0"/>
    <n v="0.47073544433094999"/>
    <n v="0.99466288808613801"/>
    <n v="0.98903890033954001"/>
    <n v="0"/>
    <n v="1"/>
    <n v="1"/>
    <n v="0.36"/>
    <n v="461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5"/>
    <x v="0"/>
    <n v="0.43238561805616299"/>
    <n v="0.98472968838291497"/>
    <n v="0.969400454100947"/>
    <n v="0"/>
    <n v="0.6"/>
    <n v="1"/>
    <n v="0.22"/>
    <n v="494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0"/>
    <x v="1"/>
    <x v="4"/>
    <x v="7"/>
    <x v="5"/>
    <x v="0"/>
    <n v="0.84250515241932999"/>
    <n v="0.97299027559536799"/>
    <n v="0.99167142256498597"/>
    <n v="1"/>
    <n v="0.4"/>
    <n v="0.7"/>
    <n v="0.54"/>
    <n v="447"/>
    <n v="0.75194523922630696"/>
    <n v="0.87443838295312004"/>
    <n v="0.13226793523813599"/>
    <n v="0"/>
    <n v="0.2"/>
    <n v="0.45"/>
    <n v="1"/>
    <n v="11.5"/>
    <n v="0.78068427840247701"/>
    <n v="0.88327020519267696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5"/>
    <x v="0"/>
    <n v="0.54198736037807205"/>
    <n v="0.97168971636019996"/>
    <n v="0.97660580367452499"/>
    <n v="0"/>
    <n v="0.6"/>
    <n v="0.6"/>
    <n v="0.44"/>
    <n v="328"/>
    <n v="0.97168971636019996"/>
    <n v="0.9896975247390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5"/>
    <x v="0"/>
    <n v="0.78110586273964999"/>
    <n v="0.98277527194601"/>
    <n v="0.99240416423387301"/>
    <n v="0"/>
    <n v="0.6"/>
    <n v="0.6"/>
    <n v="0.4"/>
    <n v="94"/>
    <n v="0.98277527194601"/>
    <n v="0.9934148941311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5"/>
    <x v="0"/>
    <n v="0.46081764444596301"/>
    <n v="0.98499615010717201"/>
    <n v="0.96063073953864597"/>
    <n v="0"/>
    <n v="0.6"/>
    <n v="0.7"/>
    <n v="0.4"/>
    <n v="369"/>
    <n v="0.98499615010717201"/>
    <n v="0.99311421298839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0"/>
    <x v="2"/>
    <x v="8"/>
    <x v="7"/>
    <x v="5"/>
    <x v="0"/>
    <n v="0.78739743320008404"/>
    <n v="0.97772053653158697"/>
    <n v="0.99213986177101998"/>
    <n v="0"/>
    <n v="0.4"/>
    <n v="0.7"/>
    <n v="0.62"/>
    <n v="322"/>
    <n v="0.97772053653158697"/>
    <n v="0.99225899620787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5"/>
    <x v="0"/>
    <n v="0.72145833561586303"/>
    <n v="0.98736275622481895"/>
    <n v="0.98953868141100598"/>
    <n v="0"/>
    <n v="0.4"/>
    <n v="0.6"/>
    <n v="0.68"/>
    <n v="490"/>
    <n v="0.98736275622481895"/>
    <n v="0.99598672663882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5"/>
    <x v="0"/>
    <n v="0.83595436324391004"/>
    <n v="0.98999670971838005"/>
    <n v="0.99741872487684202"/>
    <n v="1"/>
    <n v="0.4"/>
    <n v="0.5"/>
    <n v="0.6"/>
    <n v="346"/>
    <n v="0.98999670971838005"/>
    <n v="0.99767515130339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1"/>
    <x v="7"/>
    <x v="5"/>
    <x v="0"/>
    <n v="0.69501600652815299"/>
    <n v="0.96191506845297803"/>
    <n v="0.98416832187035996"/>
    <n v="0"/>
    <n v="0.2"/>
    <n v="0.3"/>
    <n v="0.64"/>
    <n v="351"/>
    <n v="0.96191506845297703"/>
    <n v="0.9869709959842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0"/>
    <x v="3"/>
    <x v="12"/>
    <x v="7"/>
    <x v="5"/>
    <x v="0"/>
    <n v="0.68619803929962797"/>
    <n v="0.97477099268352696"/>
    <n v="0.99345723771918204"/>
    <n v="1"/>
    <n v="0.4"/>
    <n v="0.6"/>
    <n v="0.86"/>
    <n v="497"/>
    <n v="0.75401318149483898"/>
    <n v="0.91620519562095304"/>
    <n v="8.2573332070970396E-2"/>
    <n v="0"/>
    <n v="0.1"/>
    <n v="0.22500000000000001"/>
    <n v="1"/>
    <n v="21.5"/>
    <n v="0.78031167375979804"/>
    <n v="0.92291408152423204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5"/>
    <x v="0"/>
    <n v="0.66455242384034996"/>
    <n v="0.96148781518841797"/>
    <n v="0.98913874819537195"/>
    <n v="1"/>
    <n v="0.2"/>
    <n v="0.4"/>
    <n v="0.8"/>
    <n v="124"/>
    <n v="0.96148781518841797"/>
    <n v="0.99009848543463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5"/>
    <x v="0"/>
    <n v="0.55598899779125099"/>
    <n v="0.99327077217089599"/>
    <n v="0.99499042310807595"/>
    <n v="1"/>
    <n v="0.6"/>
    <n v="0.7"/>
    <n v="0.8"/>
    <n v="264"/>
    <n v="0.99327077217089699"/>
    <n v="0.99759789627648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5"/>
    <x v="7"/>
    <x v="5"/>
    <x v="0"/>
    <n v="0.69322536153709602"/>
    <n v="0.98354460962329504"/>
    <n v="0.99059925667040205"/>
    <n v="0"/>
    <n v="0.4"/>
    <n v="0.5"/>
    <n v="0.8"/>
    <n v="431"/>
    <n v="0.98354460962329504"/>
    <n v="0.99455095765719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5"/>
    <x v="0"/>
    <n v="0.77312512841586201"/>
    <n v="0.97867192158489302"/>
    <n v="0.99405234869280801"/>
    <n v="0"/>
    <n v="0.4"/>
    <n v="0.6"/>
    <n v="1"/>
    <n v="50"/>
    <n v="0.97867192158489302"/>
    <n v="0.99405234869280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5"/>
    <x v="0"/>
    <n v="0.71587610250711897"/>
    <n v="0.97446016468877406"/>
    <n v="0.99337068035283205"/>
    <n v="0"/>
    <n v="0.4"/>
    <n v="0.3"/>
    <n v="1"/>
    <n v="50"/>
    <n v="0.97446016468877406"/>
    <n v="0.9933706803528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5"/>
    <x v="0"/>
    <n v="0.75151781598791501"/>
    <n v="0.87101448104712498"/>
    <n v="0.96770033247760001"/>
    <n v="0"/>
    <n v="0"/>
    <n v="0.1"/>
    <n v="1"/>
    <n v="50"/>
    <n v="0.87101448104712498"/>
    <n v="0.9677003324776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9"/>
    <x v="7"/>
    <x v="5"/>
    <x v="0"/>
    <n v="0.81272848706411704"/>
    <n v="0.99427023468731102"/>
    <n v="0.99849954904902305"/>
    <n v="0"/>
    <n v="1"/>
    <n v="0.6"/>
    <n v="1"/>
    <n v="50"/>
    <n v="0.99427023468731102"/>
    <n v="0.99849954904902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0"/>
    <x v="0"/>
    <x v="0"/>
    <x v="7"/>
    <x v="6"/>
    <x v="1"/>
    <n v="0.58647849612316605"/>
    <n v="0.99207748688062003"/>
    <n v="0.99087451846853802"/>
    <n v="0"/>
    <n v="0.6"/>
    <n v="1"/>
    <n v="0.32"/>
    <n v="351"/>
    <n v="0.99207748688062003"/>
    <n v="0.99207748688062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6"/>
    <x v="1"/>
    <n v="0.41389886410924298"/>
    <n v="0.99219269488220496"/>
    <n v="0.88638841366741095"/>
    <n v="0"/>
    <n v="0.8"/>
    <n v="1"/>
    <n v="0.22"/>
    <n v="107"/>
    <n v="0.99219269488220496"/>
    <n v="0.99219269488220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6"/>
    <x v="1"/>
    <n v="0.304773846842812"/>
    <n v="0.99231580062865798"/>
    <n v="0.91088938660769003"/>
    <n v="0"/>
    <n v="0.6"/>
    <n v="1"/>
    <n v="0.32"/>
    <n v="499"/>
    <n v="0.99231580062865798"/>
    <n v="0.9923158006286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6"/>
    <x v="1"/>
    <n v="-5.4666659917696299E-3"/>
    <n v="0.97606097543764403"/>
    <n v="0.85324661599191298"/>
    <n v="0"/>
    <n v="0.8"/>
    <n v="0.8"/>
    <n v="0.28000000000000003"/>
    <n v="470"/>
    <n v="0.96387426539050602"/>
    <n v="0.963874265390506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0"/>
    <x v="0"/>
    <n v="5126"/>
    <n v="17007"/>
    <x v="0"/>
    <x v="0"/>
    <x v="1"/>
    <x v="0"/>
    <x v="6"/>
  </r>
  <r>
    <x v="0"/>
    <x v="1"/>
    <x v="4"/>
    <x v="7"/>
    <x v="6"/>
    <x v="1"/>
    <n v="0.47909577053962099"/>
    <n v="0.97735434038288005"/>
    <n v="0.992037887867807"/>
    <n v="1"/>
    <n v="0.6"/>
    <n v="0.5"/>
    <n v="0.42"/>
    <n v="500"/>
    <n v="0.75595589644024896"/>
    <n v="0.87757767094995298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6"/>
    <x v="1"/>
    <n v="0.35415127222028597"/>
    <n v="0.97888757496953105"/>
    <n v="0.950244275618645"/>
    <n v="0"/>
    <n v="0.2"/>
    <n v="0.5"/>
    <n v="0.4"/>
    <n v="497"/>
    <n v="0.97888757496953105"/>
    <n v="0.98925788068168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6"/>
    <x v="1"/>
    <n v="0.48612896537424799"/>
    <n v="0.97927927864863595"/>
    <n v="0.91996323112114098"/>
    <n v="0"/>
    <n v="0.2"/>
    <n v="0.6"/>
    <n v="0.48"/>
    <n v="409"/>
    <n v="0.97927927864863595"/>
    <n v="0.99182424186194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6"/>
    <x v="1"/>
    <n v="0.40800820650632902"/>
    <n v="0.99751380371010501"/>
    <n v="0.936215045745589"/>
    <n v="1"/>
    <n v="0.8"/>
    <n v="0.8"/>
    <n v="0.38"/>
    <n v="291"/>
    <n v="0.99751380371010501"/>
    <n v="0.9987324734325050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0"/>
    <x v="0"/>
    <n v="5126"/>
    <n v="17007"/>
    <x v="0"/>
    <x v="0"/>
    <x v="1"/>
    <x v="0"/>
    <x v="6"/>
  </r>
  <r>
    <x v="0"/>
    <x v="2"/>
    <x v="8"/>
    <x v="7"/>
    <x v="6"/>
    <x v="1"/>
    <n v="0.62802824292734105"/>
    <n v="0.97077911105349401"/>
    <n v="0.99151147157221897"/>
    <n v="0"/>
    <n v="0.4"/>
    <n v="0.5"/>
    <n v="0.7"/>
    <n v="443"/>
    <n v="0.97077911105349401"/>
    <n v="0.9918039134013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6"/>
    <x v="1"/>
    <n v="0.46884151664843199"/>
    <n v="0.98829172562215495"/>
    <n v="0.97582116836474098"/>
    <n v="0"/>
    <n v="0.6"/>
    <n v="0.4"/>
    <n v="0.7"/>
    <n v="398"/>
    <n v="0.98829172562215495"/>
    <n v="0.9977298470725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6"/>
    <x v="1"/>
    <n v="0.77551139684395098"/>
    <n v="0.97635408552978298"/>
    <n v="0.9565551157387"/>
    <n v="0"/>
    <n v="0.2"/>
    <n v="0.4"/>
    <n v="0.6"/>
    <n v="39"/>
    <n v="0.97635408552978298"/>
    <n v="0.993267165069289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6"/>
    <n v="17007"/>
    <x v="0"/>
    <x v="0"/>
    <x v="1"/>
    <x v="0"/>
    <x v="6"/>
  </r>
  <r>
    <x v="1"/>
    <x v="2"/>
    <x v="11"/>
    <x v="7"/>
    <x v="6"/>
    <x v="1"/>
    <n v="0.41597451421089199"/>
    <n v="0.97609267525505194"/>
    <n v="0.96286328413137601"/>
    <n v="0"/>
    <n v="0.2"/>
    <n v="0.3"/>
    <n v="0.6"/>
    <n v="340"/>
    <n v="0.81583460427063703"/>
    <n v="0.953134239439260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26"/>
    <n v="17007"/>
    <x v="0"/>
    <x v="0"/>
    <x v="1"/>
    <x v="0"/>
    <x v="6"/>
  </r>
  <r>
    <x v="0"/>
    <x v="3"/>
    <x v="12"/>
    <x v="7"/>
    <x v="6"/>
    <x v="1"/>
    <n v="0.65594163834524799"/>
    <n v="0.97704938070484904"/>
    <n v="0.99367656226720003"/>
    <n v="1"/>
    <n v="0.4"/>
    <n v="0.4"/>
    <n v="0.84"/>
    <n v="419"/>
    <n v="0.75637488753465199"/>
    <n v="0.91829895151280105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6"/>
    <x v="1"/>
    <n v="0.60174918318325099"/>
    <n v="0.98587319714142596"/>
    <n v="0.98593106420768595"/>
    <n v="0"/>
    <n v="0.2"/>
    <n v="0.3"/>
    <n v="0.84"/>
    <n v="122"/>
    <n v="0.98587319714142596"/>
    <n v="0.99638138267633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6"/>
    <x v="1"/>
    <n v="0.436750984864193"/>
    <n v="0.99289416457393798"/>
    <n v="0.97308050273178603"/>
    <n v="1"/>
    <n v="0.8"/>
    <n v="0.5"/>
    <n v="0.3"/>
    <n v="466"/>
    <n v="0.83553791784710896"/>
    <n v="0.90617877047530304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5"/>
    <x v="0"/>
    <x v="0"/>
    <n v="5126"/>
    <n v="17007"/>
    <x v="0"/>
    <x v="0"/>
    <x v="1"/>
    <x v="0"/>
    <x v="6"/>
  </r>
  <r>
    <x v="1"/>
    <x v="3"/>
    <x v="15"/>
    <x v="7"/>
    <x v="6"/>
    <x v="1"/>
    <n v="0.62629011803726498"/>
    <n v="0.97869768651382305"/>
    <n v="0.96329092621369905"/>
    <n v="0"/>
    <n v="0.2"/>
    <n v="0.3"/>
    <n v="0.8"/>
    <n v="169"/>
    <n v="0.97869768651382305"/>
    <n v="0.99359285799699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6"/>
    <x v="1"/>
    <n v="0.80851063829787195"/>
    <n v="0.96151104099090101"/>
    <n v="0.99352627470500399"/>
    <n v="0"/>
    <n v="0.4"/>
    <n v="0.3"/>
    <n v="1"/>
    <n v="50"/>
    <n v="0.96151104099090101"/>
    <n v="0.99352627470500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6"/>
    <x v="1"/>
    <n v="0.76356608749051702"/>
    <n v="0.979774262787516"/>
    <n v="0.99587136667465204"/>
    <n v="0"/>
    <n v="0.2"/>
    <n v="0.3"/>
    <n v="1"/>
    <n v="50"/>
    <n v="0.979774262787516"/>
    <n v="0.99587136667465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6"/>
    <x v="1"/>
    <n v="0.74599156118143495"/>
    <n v="0.98255551573092403"/>
    <n v="0.98709049569144502"/>
    <n v="0"/>
    <n v="0.4"/>
    <n v="0.4"/>
    <n v="0.96"/>
    <n v="111"/>
    <n v="0.98255551573092403"/>
    <n v="0.99412943409739296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5"/>
    <x v="0"/>
    <x v="0"/>
    <n v="5126"/>
    <n v="17007"/>
    <x v="0"/>
    <x v="0"/>
    <x v="1"/>
    <x v="0"/>
    <x v="6"/>
  </r>
  <r>
    <x v="1"/>
    <x v="4"/>
    <x v="19"/>
    <x v="7"/>
    <x v="6"/>
    <x v="1"/>
    <n v="0.77122448979591796"/>
    <n v="0.98474193144230904"/>
    <n v="0.99430656794917704"/>
    <n v="0"/>
    <n v="0.6"/>
    <n v="0.4"/>
    <n v="0.36"/>
    <n v="223"/>
    <n v="0.55488818355212799"/>
    <n v="0.8277795845516250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0"/>
    <x v="0"/>
    <n v="5126"/>
    <n v="17007"/>
    <x v="0"/>
    <x v="0"/>
    <x v="1"/>
    <x v="0"/>
    <x v="6"/>
  </r>
  <r>
    <x v="0"/>
    <x v="0"/>
    <x v="0"/>
    <x v="7"/>
    <x v="7"/>
    <x v="1"/>
    <n v="0.62689822982731103"/>
    <n v="0.991808276645468"/>
    <n v="0.99134485949523998"/>
    <n v="0"/>
    <n v="0.6"/>
    <n v="1"/>
    <n v="0.66"/>
    <n v="352"/>
    <n v="0.991808276645468"/>
    <n v="0.9918082766454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7"/>
    <x v="1"/>
    <n v="0.31206402659027799"/>
    <n v="0.98919386401957299"/>
    <n v="0.92678537104288605"/>
    <n v="0"/>
    <n v="0.8"/>
    <n v="1"/>
    <n v="0.22"/>
    <n v="398"/>
    <n v="0.98919386401957299"/>
    <n v="0.98919386401957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7"/>
    <x v="1"/>
    <n v="0.463991104799436"/>
    <n v="0.99231580062865798"/>
    <n v="0.936795759840932"/>
    <n v="0"/>
    <n v="0.6"/>
    <n v="1"/>
    <n v="0.36"/>
    <n v="337"/>
    <n v="0.99231580062865798"/>
    <n v="0.9923158006286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7"/>
    <x v="1"/>
    <n v="0.22596021790880799"/>
    <n v="0.979017455883881"/>
    <n v="0.89514706289261303"/>
    <n v="0"/>
    <n v="0.8"/>
    <n v="0.8"/>
    <n v="0.26"/>
    <n v="417"/>
    <n v="0.96469225512367995"/>
    <n v="0.9646922551236799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0"/>
    <x v="0"/>
    <n v="5126"/>
    <n v="17007"/>
    <x v="0"/>
    <x v="0"/>
    <x v="1"/>
    <x v="0"/>
    <x v="6"/>
  </r>
  <r>
    <x v="0"/>
    <x v="1"/>
    <x v="4"/>
    <x v="7"/>
    <x v="7"/>
    <x v="1"/>
    <n v="0.62619999119849301"/>
    <n v="0.98109965419225098"/>
    <n v="0.99485644279344698"/>
    <n v="1"/>
    <n v="0.6"/>
    <n v="0.5"/>
    <n v="0.42"/>
    <n v="395"/>
    <n v="0.75978395444635205"/>
    <n v="0.88050642911387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7"/>
    <x v="1"/>
    <n v="0.51061964956289796"/>
    <n v="0.978880545523236"/>
    <n v="0.95215484747019397"/>
    <n v="0"/>
    <n v="0.2"/>
    <n v="0.5"/>
    <n v="0.42"/>
    <n v="489"/>
    <n v="0.978880545523236"/>
    <n v="0.989715276969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7"/>
    <x v="1"/>
    <n v="0.59767441860465098"/>
    <n v="0.97908738276876395"/>
    <n v="0.932041308339154"/>
    <n v="0"/>
    <n v="0.2"/>
    <n v="0.6"/>
    <n v="0.5"/>
    <n v="457"/>
    <n v="0.97908738276876395"/>
    <n v="0.99169333854679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7"/>
    <x v="1"/>
    <n v="0.40690837824595799"/>
    <n v="0.99722902962793603"/>
    <n v="0.938585633953256"/>
    <n v="1"/>
    <n v="0.8"/>
    <n v="0.8"/>
    <n v="0.38"/>
    <n v="489"/>
    <n v="0.99722902962793603"/>
    <n v="0.99852283849044599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0"/>
    <x v="0"/>
    <n v="5126"/>
    <n v="17007"/>
    <x v="0"/>
    <x v="0"/>
    <x v="1"/>
    <x v="0"/>
    <x v="6"/>
  </r>
  <r>
    <x v="0"/>
    <x v="2"/>
    <x v="8"/>
    <x v="7"/>
    <x v="7"/>
    <x v="1"/>
    <n v="0.59312775957840802"/>
    <n v="0.97128909130608199"/>
    <n v="0.99170816090370695"/>
    <n v="0"/>
    <n v="0.4"/>
    <n v="0.5"/>
    <n v="0.62"/>
    <n v="486"/>
    <n v="0.97128909130608199"/>
    <n v="0.99197544067780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7"/>
    <x v="1"/>
    <n v="0.51109942351863202"/>
    <n v="0.98779420108083205"/>
    <n v="0.97578455259422903"/>
    <n v="0"/>
    <n v="0.6"/>
    <n v="0.4"/>
    <n v="0.7"/>
    <n v="399"/>
    <n v="0.98779420108083205"/>
    <n v="0.99747784044850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7"/>
    <x v="1"/>
    <n v="0.74475217495410695"/>
    <n v="0.97568170049520997"/>
    <n v="0.96463359522011405"/>
    <n v="0"/>
    <n v="0.2"/>
    <n v="0.4"/>
    <n v="0.57999999999999996"/>
    <n v="56"/>
    <n v="0.97568170049520997"/>
    <n v="0.993265263605178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6"/>
    <n v="17007"/>
    <x v="0"/>
    <x v="0"/>
    <x v="1"/>
    <x v="0"/>
    <x v="6"/>
  </r>
  <r>
    <x v="1"/>
    <x v="2"/>
    <x v="11"/>
    <x v="7"/>
    <x v="7"/>
    <x v="1"/>
    <n v="0.51686775546178099"/>
    <n v="0.97611679532878004"/>
    <n v="0.97734971376435198"/>
    <n v="0"/>
    <n v="0.2"/>
    <n v="0.3"/>
    <n v="0.64"/>
    <n v="482"/>
    <n v="0.82080069080019502"/>
    <n v="0.955736048442336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26"/>
    <n v="17007"/>
    <x v="0"/>
    <x v="0"/>
    <x v="1"/>
    <x v="0"/>
    <x v="6"/>
  </r>
  <r>
    <x v="0"/>
    <x v="3"/>
    <x v="12"/>
    <x v="7"/>
    <x v="7"/>
    <x v="1"/>
    <n v="0.70132262635805398"/>
    <n v="0.980145779751597"/>
    <n v="0.99391810782660805"/>
    <n v="1"/>
    <n v="0.6"/>
    <n v="0.5"/>
    <n v="0.82"/>
    <n v="385"/>
    <n v="0.759566126045774"/>
    <n v="0.91856684955774903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7"/>
    <x v="1"/>
    <n v="0.64051250907965096"/>
    <n v="0.98560242636549"/>
    <n v="0.99093726851919595"/>
    <n v="0"/>
    <n v="0.2"/>
    <n v="0.3"/>
    <n v="0.88"/>
    <n v="298"/>
    <n v="0.98560242636549"/>
    <n v="0.99647731780556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7"/>
    <x v="1"/>
    <n v="0.54998481320238901"/>
    <n v="0.99261418880000196"/>
    <n v="0.97131446169741398"/>
    <n v="1"/>
    <n v="0.8"/>
    <n v="0.5"/>
    <n v="0.3"/>
    <n v="482"/>
    <n v="0.851171013285689"/>
    <n v="0.915661493042002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5"/>
    <x v="0"/>
    <x v="0"/>
    <n v="5126"/>
    <n v="17007"/>
    <x v="0"/>
    <x v="0"/>
    <x v="1"/>
    <x v="0"/>
    <x v="6"/>
  </r>
  <r>
    <x v="1"/>
    <x v="3"/>
    <x v="15"/>
    <x v="7"/>
    <x v="7"/>
    <x v="1"/>
    <n v="0.64086834000423998"/>
    <n v="0.98423140802028497"/>
    <n v="0.97173401481737098"/>
    <n v="0"/>
    <n v="0.2"/>
    <n v="0.3"/>
    <n v="0.8"/>
    <n v="317"/>
    <n v="0.98423140802028497"/>
    <n v="0.99586099095478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7"/>
    <x v="1"/>
    <n v="0.83153825284861604"/>
    <n v="0.96663785043677097"/>
    <n v="0.99367056079509097"/>
    <n v="0"/>
    <n v="0.4"/>
    <n v="0.4"/>
    <n v="1"/>
    <n v="50"/>
    <n v="0.96663785043677097"/>
    <n v="0.9936705607950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7"/>
    <x v="1"/>
    <n v="0.74706400987480204"/>
    <n v="0.98026551507837101"/>
    <n v="0.99580427767740698"/>
    <n v="0"/>
    <n v="0.2"/>
    <n v="0.3"/>
    <n v="1"/>
    <n v="50"/>
    <n v="0.98026551507837101"/>
    <n v="0.99580427767740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7"/>
    <x v="1"/>
    <n v="0.69437494532411903"/>
    <n v="0.98229511600824204"/>
    <n v="0.98904051577901597"/>
    <n v="0"/>
    <n v="0.4"/>
    <n v="0.4"/>
    <n v="0.96"/>
    <n v="185"/>
    <n v="0.98229511600824204"/>
    <n v="0.9946024736246269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5"/>
    <x v="0"/>
    <x v="0"/>
    <n v="5126"/>
    <n v="17007"/>
    <x v="0"/>
    <x v="0"/>
    <x v="1"/>
    <x v="0"/>
    <x v="6"/>
  </r>
  <r>
    <x v="1"/>
    <x v="4"/>
    <x v="19"/>
    <x v="7"/>
    <x v="7"/>
    <x v="1"/>
    <n v="0.60597749648382604"/>
    <n v="0.98744606304858995"/>
    <n v="0.97546783288191297"/>
    <n v="1"/>
    <n v="0.6"/>
    <n v="0.5"/>
    <n v="0.36"/>
    <n v="480"/>
    <n v="0.62960244572324298"/>
    <n v="0.843248226648430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0"/>
    <x v="0"/>
    <n v="5126"/>
    <n v="17007"/>
    <x v="0"/>
    <x v="0"/>
    <x v="1"/>
    <x v="0"/>
    <x v="6"/>
  </r>
  <r>
    <x v="0"/>
    <x v="0"/>
    <x v="0"/>
    <x v="7"/>
    <x v="8"/>
    <x v="1"/>
    <n v="0.47689313498875602"/>
    <n v="0.71365129818597794"/>
    <n v="0.830865463290827"/>
    <n v="0"/>
    <n v="0.2"/>
    <n v="0.5"/>
    <n v="0.28000000000000003"/>
    <n v="448"/>
    <n v="0.41921857643853699"/>
    <n v="0.68622911852963797"/>
    <n v="0.131156015037594"/>
    <n v="0"/>
    <n v="0.2"/>
    <n v="0.5"/>
    <n v="1"/>
    <n v="10.9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8"/>
    <x v="1"/>
    <n v="0.34943368651808498"/>
    <n v="0.96392853545041801"/>
    <n v="0.90726837402286697"/>
    <n v="0"/>
    <n v="0.2"/>
    <n v="0.5"/>
    <n v="0.2"/>
    <n v="224"/>
    <n v="0.389365785088645"/>
    <n v="0.657052161666138"/>
    <n v="0.11638379594261899"/>
    <n v="0"/>
    <n v="0.2"/>
    <n v="0.5"/>
    <n v="1"/>
    <n v="11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8"/>
    <x v="1"/>
    <n v="0.28699615439396098"/>
    <n v="0.86819490702367996"/>
    <n v="0.87334956157182997"/>
    <n v="0"/>
    <n v="0.2"/>
    <n v="0.4"/>
    <n v="0.24"/>
    <n v="352"/>
    <n v="0.365280707552122"/>
    <n v="0.689177182233216"/>
    <n v="0.13638110857151101"/>
    <n v="0"/>
    <n v="0.2"/>
    <n v="0.4"/>
    <n v="1"/>
    <n v="11.7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8"/>
    <x v="1"/>
    <n v="-1.30908230095479E-2"/>
    <n v="0.95477687070675199"/>
    <n v="0.85161323552361101"/>
    <n v="0"/>
    <n v="0.4"/>
    <n v="0.4"/>
    <n v="0.22"/>
    <n v="408"/>
    <n v="0.53084228931584398"/>
    <n v="0.76895399952521304"/>
    <n v="0.19308834139716499"/>
    <n v="0.1"/>
    <n v="0.2"/>
    <n v="0.4"/>
    <n v="1"/>
    <n v="11.5"/>
    <n v="1"/>
    <n v="1"/>
    <n v="0.33973214285714298"/>
    <n v="0.1"/>
    <n v="0.5"/>
    <n v="0.8"/>
    <n v="0.8"/>
    <n v="4.5"/>
    <x v="0"/>
    <n v="0"/>
    <x v="5"/>
    <x v="0"/>
    <x v="0"/>
    <n v="5126"/>
    <n v="17007"/>
    <x v="0"/>
    <x v="0"/>
    <x v="1"/>
    <x v="0"/>
    <x v="6"/>
  </r>
  <r>
    <x v="0"/>
    <x v="1"/>
    <x v="4"/>
    <x v="7"/>
    <x v="8"/>
    <x v="1"/>
    <n v="0.27234473920777302"/>
    <n v="0.76002980606817006"/>
    <n v="0.86749143593985101"/>
    <n v="0"/>
    <n v="0.2"/>
    <n v="0.2"/>
    <n v="0.3"/>
    <n v="484"/>
    <n v="0.12919572578043001"/>
    <n v="0.44461579296063602"/>
    <n v="4.1628118480883901E-2"/>
    <n v="0"/>
    <n v="0"/>
    <n v="0.1"/>
    <n v="0.7"/>
    <n v="36"/>
    <n v="0.77910186044035801"/>
    <n v="0.88543823870395699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8"/>
    <x v="1"/>
    <n v="0.55434376943810904"/>
    <n v="0.97888757496953105"/>
    <n v="0.96571719254254895"/>
    <n v="0"/>
    <n v="0"/>
    <n v="0.1"/>
    <n v="0.4"/>
    <n v="497"/>
    <n v="0.43211710160129901"/>
    <n v="0.73763827519824599"/>
    <n v="8.9079864742063197E-2"/>
    <n v="0"/>
    <n v="0.1"/>
    <n v="0.25"/>
    <n v="1"/>
    <n v="21.3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8"/>
    <x v="1"/>
    <n v="0.59012200563772699"/>
    <n v="0.97927927864863595"/>
    <n v="0.93000832331515504"/>
    <n v="0"/>
    <n v="0.2"/>
    <n v="0.3"/>
    <n v="0.42"/>
    <n v="343"/>
    <n v="0.42096379128888101"/>
    <n v="0.73433471701501496"/>
    <n v="8.66313926739995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8"/>
    <x v="1"/>
    <n v="0.400647227267659"/>
    <n v="0.70840127996947"/>
    <n v="0.84561753935783202"/>
    <n v="0"/>
    <n v="0.2"/>
    <n v="0.4"/>
    <n v="0.38"/>
    <n v="487"/>
    <n v="0.314668932292336"/>
    <n v="0.67127223196363695"/>
    <n v="6.5075279258649796E-2"/>
    <n v="0"/>
    <n v="0.1"/>
    <n v="0.2"/>
    <n v="1"/>
    <n v="24.85"/>
    <n v="1"/>
    <n v="1"/>
    <n v="0.18672313984966701"/>
    <n v="0.05"/>
    <n v="0.25"/>
    <n v="0.5"/>
    <n v="0.95"/>
    <n v="10"/>
    <x v="1"/>
    <n v="0"/>
    <x v="5"/>
    <x v="0"/>
    <x v="0"/>
    <n v="5126"/>
    <n v="17007"/>
    <x v="0"/>
    <x v="0"/>
    <x v="1"/>
    <x v="0"/>
    <x v="6"/>
  </r>
  <r>
    <x v="0"/>
    <x v="2"/>
    <x v="8"/>
    <x v="7"/>
    <x v="8"/>
    <x v="1"/>
    <n v="0.73673119834635303"/>
    <n v="0.83705387474374304"/>
    <n v="0.94428117693934899"/>
    <n v="0"/>
    <n v="0"/>
    <n v="0.4"/>
    <n v="0.52"/>
    <n v="360"/>
    <n v="0.30320989382124702"/>
    <n v="0.62555899149920902"/>
    <n v="5.1622520609648503E-2"/>
    <n v="0"/>
    <n v="3.3333333333333298E-2"/>
    <n v="0.133333333333333"/>
    <n v="0.83333333333333304"/>
    <n v="31.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8"/>
    <x v="1"/>
    <n v="0.46994566515404801"/>
    <n v="0.861160896294482"/>
    <n v="0.93775123140644201"/>
    <n v="0"/>
    <n v="0.2"/>
    <n v="0.3"/>
    <n v="0.46"/>
    <n v="451"/>
    <n v="0.25879439111576402"/>
    <n v="0.58065681619448095"/>
    <n v="5.08172625284221E-2"/>
    <n v="0"/>
    <n v="3.3333333333333298E-2"/>
    <n v="0.1"/>
    <n v="0.76666666666666705"/>
    <n v="34.56666666666669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8"/>
    <x v="1"/>
    <n v="0.82984717834884303"/>
    <n v="0.97635408552978298"/>
    <n v="0.98064046807666005"/>
    <n v="0"/>
    <n v="0"/>
    <n v="0.2"/>
    <n v="0.48"/>
    <n v="81"/>
    <n v="0.31510117523786701"/>
    <n v="0.63194938356010599"/>
    <n v="5.4992033139509899E-2"/>
    <n v="0"/>
    <n v="3.3333333333333298E-2"/>
    <n v="0.133333333333333"/>
    <n v="0.8"/>
    <n v="31.866666666666699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6"/>
    <n v="17007"/>
    <x v="0"/>
    <x v="0"/>
    <x v="1"/>
    <x v="0"/>
    <x v="6"/>
  </r>
  <r>
    <x v="1"/>
    <x v="2"/>
    <x v="11"/>
    <x v="7"/>
    <x v="8"/>
    <x v="1"/>
    <n v="0.48700535310297899"/>
    <n v="0.784499761650156"/>
    <n v="0.90395196373773301"/>
    <n v="0"/>
    <n v="0"/>
    <n v="0.1"/>
    <n v="0.46"/>
    <n v="403"/>
    <n v="0.34372529178358402"/>
    <n v="0.59674196566711002"/>
    <n v="5.9501374364637198E-2"/>
    <n v="0"/>
    <n v="6.6666666666666693E-2"/>
    <n v="0.133333333333333"/>
    <n v="0.8"/>
    <n v="32.3333333333333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26"/>
    <n v="17007"/>
    <x v="0"/>
    <x v="0"/>
    <x v="1"/>
    <x v="0"/>
    <x v="6"/>
  </r>
  <r>
    <x v="0"/>
    <x v="3"/>
    <x v="12"/>
    <x v="7"/>
    <x v="8"/>
    <x v="1"/>
    <n v="0.64531864673485395"/>
    <n v="0.97704938070484904"/>
    <n v="0.98765619400487703"/>
    <n v="0"/>
    <n v="0.2"/>
    <n v="0.3"/>
    <n v="0.5"/>
    <n v="490"/>
    <n v="0.29505580855566399"/>
    <n v="0.478964495915227"/>
    <n v="4.05311643149978E-2"/>
    <n v="0"/>
    <n v="2.5000000000000001E-2"/>
    <n v="0.1"/>
    <n v="0.57499999999999996"/>
    <n v="44.274999999999999"/>
    <n v="0.78002846029547601"/>
    <n v="0.92460914774412595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8"/>
    <x v="1"/>
    <n v="0.61321203786957201"/>
    <n v="0.98587319714142596"/>
    <n v="0.98615083686753902"/>
    <n v="0"/>
    <n v="0.2"/>
    <n v="0.2"/>
    <n v="0.5"/>
    <n v="253"/>
    <n v="0.55040598826307696"/>
    <n v="0.60220440972893297"/>
    <n v="6.9838467569867502E-2"/>
    <n v="2.5000000000000001E-2"/>
    <n v="7.4999999999999997E-2"/>
    <n v="0.125"/>
    <n v="0.625"/>
    <n v="41.4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8"/>
    <x v="1"/>
    <n v="0.642448979591837"/>
    <n v="0.938167583448549"/>
    <n v="0.98980264838316701"/>
    <n v="0"/>
    <n v="0.4"/>
    <n v="0.4"/>
    <n v="0.24"/>
    <n v="417"/>
    <n v="0.35200440754743001"/>
    <n v="0.560548255824728"/>
    <n v="4.7797520798521398E-2"/>
    <n v="0"/>
    <n v="0.05"/>
    <n v="0.1"/>
    <n v="0.6"/>
    <n v="41.9"/>
    <n v="1"/>
    <n v="1"/>
    <n v="0.22121526621526599"/>
    <n v="2.5000000000000001E-2"/>
    <n v="0.125"/>
    <n v="0.25"/>
    <n v="0.375"/>
    <n v="8"/>
    <x v="3"/>
    <n v="0"/>
    <x v="5"/>
    <x v="0"/>
    <x v="0"/>
    <n v="5126"/>
    <n v="17007"/>
    <x v="0"/>
    <x v="0"/>
    <x v="1"/>
    <x v="0"/>
    <x v="6"/>
  </r>
  <r>
    <x v="1"/>
    <x v="3"/>
    <x v="15"/>
    <x v="7"/>
    <x v="8"/>
    <x v="1"/>
    <n v="0.56066393499548595"/>
    <n v="0.84710540879128904"/>
    <n v="0.93696966786450797"/>
    <n v="0"/>
    <n v="0.2"/>
    <n v="0.3"/>
    <n v="0.46"/>
    <n v="356"/>
    <n v="0.37553895973419799"/>
    <n v="0.504578173639193"/>
    <n v="5.0154020037337398E-2"/>
    <n v="0"/>
    <n v="7.4999999999999997E-2"/>
    <n v="0.1"/>
    <n v="0.57499999999999996"/>
    <n v="44.674999999999997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8"/>
    <x v="1"/>
    <n v="0.668908910797679"/>
    <n v="0.80056835245657598"/>
    <n v="0.90217283219330902"/>
    <n v="0"/>
    <n v="0.2"/>
    <n v="0.3"/>
    <n v="0.48"/>
    <n v="111"/>
    <n v="0.32887860704350402"/>
    <n v="0.44868443163054"/>
    <n v="3.9502180872401899E-2"/>
    <n v="0"/>
    <n v="0.04"/>
    <n v="0.08"/>
    <n v="0.48"/>
    <n v="53.58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8"/>
    <x v="1"/>
    <n v="0.76288697034280994"/>
    <n v="0.979774262787516"/>
    <n v="0.99587136667465204"/>
    <n v="0"/>
    <n v="0.2"/>
    <n v="0.3"/>
    <n v="0.48"/>
    <n v="102"/>
    <n v="0.33102307083603999"/>
    <n v="0.44214538510976398"/>
    <n v="3.8981176855764001E-2"/>
    <n v="0"/>
    <n v="0.04"/>
    <n v="0.08"/>
    <n v="0.48"/>
    <n v="52.04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8"/>
    <x v="1"/>
    <n v="0.71863926293408897"/>
    <n v="0.90989358813719901"/>
    <n v="0.95598634162037199"/>
    <n v="0"/>
    <n v="0"/>
    <n v="0.2"/>
    <n v="0.46"/>
    <n v="113"/>
    <n v="0.31882234586493702"/>
    <n v="0.432427959848457"/>
    <n v="3.6895438774350899E-2"/>
    <n v="0"/>
    <n v="0.02"/>
    <n v="0.08"/>
    <n v="0.46"/>
    <n v="55.06"/>
    <n v="1"/>
    <n v="1"/>
    <n v="9.2891607813835805E-2"/>
    <n v="0.02"/>
    <n v="0.1"/>
    <n v="0.2"/>
    <n v="0.96"/>
    <n v="24.5"/>
    <x v="4"/>
    <n v="0"/>
    <x v="5"/>
    <x v="0"/>
    <x v="0"/>
    <n v="5126"/>
    <n v="17007"/>
    <x v="0"/>
    <x v="0"/>
    <x v="1"/>
    <x v="0"/>
    <x v="6"/>
  </r>
  <r>
    <x v="1"/>
    <x v="4"/>
    <x v="19"/>
    <x v="7"/>
    <x v="8"/>
    <x v="1"/>
    <n v="0.59182987711213497"/>
    <n v="0.93806692225941002"/>
    <n v="0.95995477240013405"/>
    <n v="0"/>
    <n v="0.2"/>
    <n v="0.4"/>
    <n v="0.18"/>
    <n v="457"/>
    <n v="0.37631366573267999"/>
    <n v="0.415283646785995"/>
    <n v="4.5262438477583898E-2"/>
    <n v="0"/>
    <n v="0.04"/>
    <n v="0.1"/>
    <n v="0.5"/>
    <n v="51.02"/>
    <n v="1"/>
    <n v="1"/>
    <n v="0.19417267101090599"/>
    <n v="0.02"/>
    <n v="0.1"/>
    <n v="0.2"/>
    <n v="0.36"/>
    <n v="9.5"/>
    <x v="4"/>
    <n v="0"/>
    <x v="5"/>
    <x v="0"/>
    <x v="0"/>
    <n v="5126"/>
    <n v="17007"/>
    <x v="0"/>
    <x v="0"/>
    <x v="1"/>
    <x v="0"/>
    <x v="6"/>
  </r>
  <r>
    <x v="0"/>
    <x v="0"/>
    <x v="0"/>
    <x v="7"/>
    <x v="9"/>
    <x v="1"/>
    <n v="0.50000117918131803"/>
    <n v="0.99218768234709798"/>
    <n v="0.99090783014027795"/>
    <n v="0"/>
    <n v="0.6"/>
    <n v="1"/>
    <n v="0.34"/>
    <n v="435"/>
    <n v="0.99218768234709798"/>
    <n v="0.9921876823470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9"/>
    <x v="1"/>
    <n v="0.47586786114221702"/>
    <n v="0.994182625966468"/>
    <n v="0.89527445358302504"/>
    <n v="0"/>
    <n v="0.8"/>
    <n v="1"/>
    <n v="0.3"/>
    <n v="438"/>
    <n v="0.994182625966468"/>
    <n v="0.9941826259664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9"/>
    <x v="1"/>
    <n v="0.23293173371673501"/>
    <n v="0.99524843876465496"/>
    <n v="0.92106291876739099"/>
    <n v="0"/>
    <n v="0.8"/>
    <n v="1"/>
    <n v="0.36"/>
    <n v="496"/>
    <n v="0.99524843876465496"/>
    <n v="0.99524843876465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9"/>
    <x v="1"/>
    <n v="1.8152823646820401E-2"/>
    <n v="0.98234700609814396"/>
    <n v="0.86715348957558602"/>
    <n v="0"/>
    <n v="0.8"/>
    <n v="0.8"/>
    <n v="0.3"/>
    <n v="433"/>
    <n v="0.95632372924722397"/>
    <n v="0.956323729247223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0"/>
    <x v="0"/>
    <n v="5126"/>
    <n v="17007"/>
    <x v="0"/>
    <x v="0"/>
    <x v="1"/>
    <x v="0"/>
    <x v="6"/>
  </r>
  <r>
    <x v="0"/>
    <x v="1"/>
    <x v="4"/>
    <x v="7"/>
    <x v="9"/>
    <x v="1"/>
    <n v="0.50317707627692698"/>
    <n v="0.99308970361219695"/>
    <n v="0.99723105233913001"/>
    <n v="1"/>
    <n v="0.6"/>
    <n v="0.8"/>
    <n v="0.44"/>
    <n v="297"/>
    <n v="0.77203889675873205"/>
    <n v="0.88292707117432401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9"/>
    <x v="1"/>
    <n v="0.38412842372573902"/>
    <n v="0.98106715894210295"/>
    <n v="0.960620464736614"/>
    <n v="0"/>
    <n v="0.6"/>
    <n v="0.5"/>
    <n v="0.4"/>
    <n v="413"/>
    <n v="0.98106715894210295"/>
    <n v="0.9914939174103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9"/>
    <x v="1"/>
    <n v="0.43709661321445198"/>
    <n v="0.98991130365507696"/>
    <n v="0.911353944187281"/>
    <n v="0"/>
    <n v="0.6"/>
    <n v="0.8"/>
    <n v="0.48"/>
    <n v="473"/>
    <n v="0.98991130365507696"/>
    <n v="0.99542432433797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9"/>
    <x v="1"/>
    <n v="0.48303121514355402"/>
    <n v="0.99829009763367205"/>
    <n v="0.93894211475140898"/>
    <n v="1"/>
    <n v="0.6"/>
    <n v="0.8"/>
    <n v="0.38"/>
    <n v="483"/>
    <n v="0.99829009763367205"/>
    <n v="0.998879849116138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0"/>
    <x v="0"/>
    <n v="5126"/>
    <n v="17007"/>
    <x v="0"/>
    <x v="0"/>
    <x v="1"/>
    <x v="0"/>
    <x v="6"/>
  </r>
  <r>
    <x v="0"/>
    <x v="2"/>
    <x v="8"/>
    <x v="7"/>
    <x v="9"/>
    <x v="1"/>
    <n v="0.62778398926654699"/>
    <n v="0.98723874126250599"/>
    <n v="0.99599168609098698"/>
    <n v="0"/>
    <n v="0.6"/>
    <n v="0.8"/>
    <n v="0.66"/>
    <n v="495"/>
    <n v="0.98723874126250599"/>
    <n v="0.9963066077968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9"/>
    <x v="1"/>
    <n v="0.54635541802611998"/>
    <n v="0.99468693202383796"/>
    <n v="0.98382990418596805"/>
    <n v="0"/>
    <n v="0.6"/>
    <n v="0.7"/>
    <n v="0.7"/>
    <n v="332"/>
    <n v="0.99468693202383796"/>
    <n v="0.99891208259949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9"/>
    <x v="1"/>
    <n v="0.74466783216783194"/>
    <n v="0.98819380377468702"/>
    <n v="0.95258712129150003"/>
    <n v="0"/>
    <n v="0.4"/>
    <n v="0.7"/>
    <n v="0.6"/>
    <n v="459"/>
    <n v="0.98819380377468702"/>
    <n v="0.99569971550911396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6"/>
    <n v="17007"/>
    <x v="0"/>
    <x v="0"/>
    <x v="1"/>
    <x v="0"/>
    <x v="6"/>
  </r>
  <r>
    <x v="1"/>
    <x v="2"/>
    <x v="11"/>
    <x v="7"/>
    <x v="9"/>
    <x v="1"/>
    <n v="0.49224429008996001"/>
    <n v="0.98646254377137299"/>
    <n v="0.97423208078631995"/>
    <n v="0"/>
    <n v="0.4"/>
    <n v="0.5"/>
    <n v="0.6"/>
    <n v="275"/>
    <n v="0.98646254377137299"/>
    <n v="0.97935591129259403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26"/>
    <n v="17007"/>
    <x v="0"/>
    <x v="0"/>
    <x v="1"/>
    <x v="0"/>
    <x v="6"/>
  </r>
  <r>
    <x v="0"/>
    <x v="3"/>
    <x v="12"/>
    <x v="7"/>
    <x v="9"/>
    <x v="1"/>
    <n v="0.77162718343037495"/>
    <n v="0.99170833140464099"/>
    <n v="0.996712842341966"/>
    <n v="1"/>
    <n v="0.6"/>
    <n v="0.7"/>
    <n v="0.84"/>
    <n v="348"/>
    <n v="0.77148282656303901"/>
    <n v="0.92145279481641496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9"/>
    <x v="1"/>
    <n v="0.64893574541224697"/>
    <n v="0.98847014747599005"/>
    <n v="0.99132058263093203"/>
    <n v="0"/>
    <n v="0.2"/>
    <n v="0.4"/>
    <n v="0.84"/>
    <n v="116"/>
    <n v="0.98847014747599005"/>
    <n v="0.9970377888139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9"/>
    <x v="1"/>
    <n v="0.349895708875883"/>
    <n v="0.99341533949133098"/>
    <n v="0.97474822503976899"/>
    <n v="1"/>
    <n v="0.8"/>
    <n v="0.6"/>
    <n v="0.32"/>
    <n v="429"/>
    <n v="0.76853003469729397"/>
    <n v="0.90216785147554301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5"/>
    <x v="0"/>
    <x v="0"/>
    <n v="5126"/>
    <n v="17007"/>
    <x v="0"/>
    <x v="0"/>
    <x v="1"/>
    <x v="0"/>
    <x v="6"/>
  </r>
  <r>
    <x v="1"/>
    <x v="3"/>
    <x v="15"/>
    <x v="7"/>
    <x v="9"/>
    <x v="1"/>
    <n v="0.58680982265859005"/>
    <n v="0.98633826850936102"/>
    <n v="0.96638078290240403"/>
    <n v="0"/>
    <n v="0.2"/>
    <n v="0.3"/>
    <n v="0.8"/>
    <n v="168"/>
    <n v="0.98633826850936102"/>
    <n v="0.99651653334914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9"/>
    <x v="1"/>
    <n v="0.85374878286270695"/>
    <n v="0.98187307029877402"/>
    <n v="0.99671901661887097"/>
    <n v="0"/>
    <n v="0.8"/>
    <n v="0.6"/>
    <n v="1"/>
    <n v="50"/>
    <n v="0.98187307029877402"/>
    <n v="0.99671901661887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9"/>
    <x v="1"/>
    <n v="0.84331177979265204"/>
    <n v="0.98897516527755203"/>
    <n v="0.99678564512048295"/>
    <n v="0"/>
    <n v="0.2"/>
    <n v="0.7"/>
    <n v="1"/>
    <n v="50"/>
    <n v="0.98897516527755203"/>
    <n v="0.99678564512048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9"/>
    <x v="1"/>
    <n v="0.78531547793963297"/>
    <n v="0.97992766629675299"/>
    <n v="0.98948600582712398"/>
    <n v="0"/>
    <n v="0.4"/>
    <n v="0.4"/>
    <n v="0.94"/>
    <n v="87"/>
    <n v="0.97992766629675199"/>
    <n v="0.98233422078243304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0"/>
    <x v="5"/>
    <x v="0"/>
    <x v="0"/>
    <n v="5126"/>
    <n v="17007"/>
    <x v="0"/>
    <x v="0"/>
    <x v="1"/>
    <x v="0"/>
    <x v="6"/>
  </r>
  <r>
    <x v="1"/>
    <x v="4"/>
    <x v="19"/>
    <x v="7"/>
    <x v="9"/>
    <x v="1"/>
    <n v="0.802865827181937"/>
    <n v="0.989074178763512"/>
    <n v="0.99506225664584402"/>
    <n v="0"/>
    <n v="0.4"/>
    <n v="0.4"/>
    <n v="0.36"/>
    <n v="147"/>
    <n v="0.49835815954257201"/>
    <n v="0.774000376366588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0"/>
    <x v="0"/>
    <n v="5126"/>
    <n v="17007"/>
    <x v="0"/>
    <x v="0"/>
    <x v="1"/>
    <x v="0"/>
    <x v="6"/>
  </r>
  <r>
    <x v="0"/>
    <x v="0"/>
    <x v="0"/>
    <x v="7"/>
    <x v="10"/>
    <x v="1"/>
    <n v="0.47020903832769301"/>
    <n v="0.98991367703051103"/>
    <n v="0.98857999460334001"/>
    <n v="0"/>
    <n v="0.6"/>
    <n v="1"/>
    <n v="0.3"/>
    <n v="421"/>
    <n v="0.98991367703051003"/>
    <n v="0.98991367703051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10"/>
    <x v="1"/>
    <n v="0.34475847584758501"/>
    <n v="0.99512904266787505"/>
    <n v="0.91026528228577697"/>
    <n v="0"/>
    <n v="0.8"/>
    <n v="1"/>
    <n v="0.26"/>
    <n v="353"/>
    <n v="0.99512904266787505"/>
    <n v="0.9951290426678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10"/>
    <x v="1"/>
    <n v="0.40634155832265201"/>
    <n v="0.99436125807926001"/>
    <n v="0.93521173815981695"/>
    <n v="0"/>
    <n v="0.6"/>
    <n v="1"/>
    <n v="0.36"/>
    <n v="483"/>
    <n v="0.99436125807926001"/>
    <n v="0.99436125807926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10"/>
    <x v="1"/>
    <n v="1.5678094813794799E-2"/>
    <n v="0.98783384806321395"/>
    <n v="0.87574568665068397"/>
    <n v="0"/>
    <n v="0.6"/>
    <n v="0.8"/>
    <n v="0.28000000000000003"/>
    <n v="473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0"/>
    <x v="0"/>
    <n v="5126"/>
    <n v="17007"/>
    <x v="0"/>
    <x v="0"/>
    <x v="1"/>
    <x v="0"/>
    <x v="6"/>
  </r>
  <r>
    <x v="0"/>
    <x v="1"/>
    <x v="4"/>
    <x v="7"/>
    <x v="10"/>
    <x v="1"/>
    <n v="0.254818744473917"/>
    <n v="0.98046828184595503"/>
    <n v="0.99478450376288996"/>
    <n v="1"/>
    <n v="0.6"/>
    <n v="0.5"/>
    <n v="0.46"/>
    <n v="481"/>
    <n v="0.75913863336297105"/>
    <n v="0.88062458128202603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10"/>
    <x v="1"/>
    <n v="0.40431785995279301"/>
    <n v="0.97922827994342099"/>
    <n v="0.95065019593255495"/>
    <n v="0"/>
    <n v="0.4"/>
    <n v="0.4"/>
    <n v="0.42"/>
    <n v="444"/>
    <n v="0.97922827994342099"/>
    <n v="0.9909392809621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10"/>
    <x v="1"/>
    <n v="0.55478359430754398"/>
    <n v="0.97381404538838201"/>
    <n v="0.93051169537166001"/>
    <n v="0"/>
    <n v="0.2"/>
    <n v="0.4"/>
    <n v="0.54"/>
    <n v="446"/>
    <n v="0.97381404538838201"/>
    <n v="0.98874464809972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10"/>
    <x v="1"/>
    <n v="0.43704520200897801"/>
    <n v="0.99548169284539501"/>
    <n v="0.94360076179556496"/>
    <n v="0"/>
    <n v="0.4"/>
    <n v="0.9"/>
    <n v="0.4"/>
    <n v="491"/>
    <n v="0.99548169284539501"/>
    <n v="0.996896195728792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0"/>
    <x v="0"/>
    <n v="5126"/>
    <n v="17007"/>
    <x v="0"/>
    <x v="0"/>
    <x v="1"/>
    <x v="0"/>
    <x v="6"/>
  </r>
  <r>
    <x v="0"/>
    <x v="2"/>
    <x v="8"/>
    <x v="7"/>
    <x v="10"/>
    <x v="1"/>
    <n v="0.73737113402061905"/>
    <n v="0.96742358542468398"/>
    <n v="0.99045627351037602"/>
    <n v="0"/>
    <n v="0.2"/>
    <n v="0.5"/>
    <n v="0.7"/>
    <n v="489"/>
    <n v="0.96742358542468398"/>
    <n v="0.9906705606236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10"/>
    <x v="1"/>
    <n v="0.56985709412076901"/>
    <n v="0.98769302151812299"/>
    <n v="0.98314824672938705"/>
    <n v="0"/>
    <n v="0.6"/>
    <n v="0.5"/>
    <n v="0.7"/>
    <n v="378"/>
    <n v="0.98769302151812299"/>
    <n v="0.99739489629753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10"/>
    <x v="1"/>
    <n v="0.77938417053738995"/>
    <n v="0.97832034387257305"/>
    <n v="0.963964317782536"/>
    <n v="0"/>
    <n v="0.2"/>
    <n v="0.5"/>
    <n v="0.57999999999999996"/>
    <n v="415"/>
    <n v="0.97832034387257305"/>
    <n v="0.99245433205661204"/>
    <n v="0.13284826886644599"/>
    <n v="3.3333333333333298E-2"/>
    <n v="0.16666666666666699"/>
    <n v="0.33333333333333298"/>
    <n v="1"/>
    <n v="15.8333333333333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6"/>
    <n v="17007"/>
    <x v="0"/>
    <x v="0"/>
    <x v="1"/>
    <x v="0"/>
    <x v="6"/>
  </r>
  <r>
    <x v="1"/>
    <x v="2"/>
    <x v="11"/>
    <x v="7"/>
    <x v="10"/>
    <x v="1"/>
    <n v="0.479462786309101"/>
    <n v="0.97273141668753704"/>
    <n v="0.97091474430235403"/>
    <n v="0"/>
    <n v="0.2"/>
    <n v="0.3"/>
    <n v="0.64"/>
    <n v="481"/>
    <n v="0.76548437552828297"/>
    <n v="0.92770620758087496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26"/>
    <n v="17007"/>
    <x v="0"/>
    <x v="0"/>
    <x v="1"/>
    <x v="0"/>
    <x v="6"/>
  </r>
  <r>
    <x v="0"/>
    <x v="3"/>
    <x v="12"/>
    <x v="7"/>
    <x v="10"/>
    <x v="1"/>
    <n v="0.60673452153428997"/>
    <n v="0.97212734097347897"/>
    <n v="0.99275378036605"/>
    <n v="1"/>
    <n v="0.4"/>
    <n v="0.3"/>
    <n v="0.84"/>
    <n v="255"/>
    <n v="0.75130209087411703"/>
    <n v="0.91739777192442895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10"/>
    <x v="1"/>
    <n v="0.66218086113299202"/>
    <n v="0.98794259176022103"/>
    <n v="0.991031548086314"/>
    <n v="0"/>
    <n v="0.2"/>
    <n v="0.4"/>
    <n v="0.88"/>
    <n v="207"/>
    <n v="0.98794259176022103"/>
    <n v="0.99665327543987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10"/>
    <x v="1"/>
    <n v="0.41562010917280601"/>
    <n v="0.99045428431123805"/>
    <n v="0.98058617851581598"/>
    <n v="1"/>
    <n v="0.6"/>
    <n v="0.6"/>
    <n v="0.32"/>
    <n v="488"/>
    <n v="0.78227124809413395"/>
    <n v="0.91904964810463396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5"/>
    <x v="0"/>
    <x v="0"/>
    <n v="5126"/>
    <n v="17007"/>
    <x v="0"/>
    <x v="0"/>
    <x v="1"/>
    <x v="0"/>
    <x v="6"/>
  </r>
  <r>
    <x v="1"/>
    <x v="3"/>
    <x v="15"/>
    <x v="7"/>
    <x v="10"/>
    <x v="1"/>
    <n v="0.60102611367127501"/>
    <n v="0.97112454643477697"/>
    <n v="0.95743798011555203"/>
    <n v="0"/>
    <n v="0"/>
    <n v="0.1"/>
    <n v="0.8"/>
    <n v="394"/>
    <n v="0.97112454643477697"/>
    <n v="0.99227891310773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10"/>
    <x v="1"/>
    <n v="0.79709815078236101"/>
    <n v="0.97423548584834896"/>
    <n v="0.99430882795692099"/>
    <n v="0"/>
    <n v="0.4"/>
    <n v="0.4"/>
    <n v="1"/>
    <n v="50"/>
    <n v="0.97423548584834996"/>
    <n v="0.99430882795692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10"/>
    <x v="1"/>
    <n v="0.75810138248847903"/>
    <n v="0.97735480668332997"/>
    <n v="0.99450328249128395"/>
    <n v="0"/>
    <n v="0"/>
    <n v="0.4"/>
    <n v="1"/>
    <n v="50"/>
    <n v="0.97735480668332897"/>
    <n v="0.99450328249128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10"/>
    <x v="1"/>
    <n v="0.77950996372048997"/>
    <n v="0.98235886672110395"/>
    <n v="0.99107408687168097"/>
    <n v="0"/>
    <n v="0.2"/>
    <n v="0.5"/>
    <n v="0.96"/>
    <n v="181"/>
    <n v="0.98235886672110295"/>
    <n v="0.9936641024722030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5"/>
    <x v="0"/>
    <x v="0"/>
    <n v="5126"/>
    <n v="17007"/>
    <x v="0"/>
    <x v="0"/>
    <x v="1"/>
    <x v="0"/>
    <x v="6"/>
  </r>
  <r>
    <x v="1"/>
    <x v="4"/>
    <x v="19"/>
    <x v="7"/>
    <x v="10"/>
    <x v="1"/>
    <n v="0.74688128772635798"/>
    <n v="0.98658595632425505"/>
    <n v="0.97742623023762498"/>
    <n v="1"/>
    <n v="0.2"/>
    <n v="0.2"/>
    <n v="0.36"/>
    <n v="324"/>
    <n v="0.36191341698865598"/>
    <n v="0.7588745120242620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0"/>
    <x v="0"/>
    <n v="5126"/>
    <n v="17007"/>
    <x v="0"/>
    <x v="0"/>
    <x v="1"/>
    <x v="0"/>
    <x v="6"/>
  </r>
  <r>
    <x v="0"/>
    <x v="0"/>
    <x v="0"/>
    <x v="7"/>
    <x v="11"/>
    <x v="1"/>
    <n v="0.65858983689370298"/>
    <n v="0.99214958341788995"/>
    <n v="0.99184917139363404"/>
    <n v="0"/>
    <n v="0.6"/>
    <n v="1"/>
    <n v="0.64"/>
    <n v="386"/>
    <n v="0.99214958341788995"/>
    <n v="0.99214958341788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1"/>
    <x v="7"/>
    <x v="11"/>
    <x v="1"/>
    <n v="0.28178345718452702"/>
    <n v="0.99591967397061798"/>
    <n v="0.91545596475925095"/>
    <n v="0"/>
    <n v="0.8"/>
    <n v="1"/>
    <n v="0.24"/>
    <n v="445"/>
    <n v="0.99591967397061798"/>
    <n v="0.99591967397061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2"/>
    <x v="7"/>
    <x v="11"/>
    <x v="1"/>
    <n v="0.42131015684346901"/>
    <n v="0.99525022800281104"/>
    <n v="0.94854338025610097"/>
    <n v="0"/>
    <n v="0.8"/>
    <n v="1"/>
    <n v="0.46"/>
    <n v="467"/>
    <n v="0.99525022800281104"/>
    <n v="0.9952502280028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6"/>
    <n v="17007"/>
    <x v="0"/>
    <x v="0"/>
    <x v="1"/>
    <x v="0"/>
    <x v="6"/>
  </r>
  <r>
    <x v="1"/>
    <x v="0"/>
    <x v="3"/>
    <x v="7"/>
    <x v="11"/>
    <x v="1"/>
    <n v="0.16111140767629301"/>
    <n v="0.986461493377502"/>
    <n v="0.89167233067268703"/>
    <n v="0"/>
    <n v="0.8"/>
    <n v="0.8"/>
    <n v="0.3"/>
    <n v="449"/>
    <n v="0.96032440489860205"/>
    <n v="0.9603244048986020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0"/>
    <x v="0"/>
    <n v="5126"/>
    <n v="17007"/>
    <x v="0"/>
    <x v="0"/>
    <x v="1"/>
    <x v="0"/>
    <x v="6"/>
  </r>
  <r>
    <x v="0"/>
    <x v="1"/>
    <x v="4"/>
    <x v="7"/>
    <x v="11"/>
    <x v="1"/>
    <n v="0.40655193862741001"/>
    <n v="0.98559127335682395"/>
    <n v="0.99597441804119102"/>
    <n v="1"/>
    <n v="0.6"/>
    <n v="0.6"/>
    <n v="0.42"/>
    <n v="455"/>
    <n v="0.76437480572837102"/>
    <n v="0.88171431835631398"/>
    <n v="0.13226793523813599"/>
    <n v="0"/>
    <n v="0.2"/>
    <n v="0.45"/>
    <n v="1"/>
    <n v="11.5"/>
    <n v="0.77910186044035801"/>
    <n v="0.88543823870395699"/>
    <n v="0.13226793523813599"/>
    <n v="0"/>
    <n v="0.2"/>
    <n v="0.45"/>
    <n v="1"/>
    <n v="11.5"/>
    <x v="1"/>
    <n v="0"/>
    <x v="5"/>
    <x v="0"/>
    <x v="0"/>
    <n v="5126"/>
    <n v="17007"/>
    <x v="0"/>
    <x v="0"/>
    <x v="1"/>
    <x v="0"/>
    <x v="6"/>
  </r>
  <r>
    <x v="1"/>
    <x v="1"/>
    <x v="5"/>
    <x v="7"/>
    <x v="11"/>
    <x v="1"/>
    <n v="0.47409523809523801"/>
    <n v="0.98196673797121703"/>
    <n v="0.96187404919004105"/>
    <n v="0"/>
    <n v="0.6"/>
    <n v="0.5"/>
    <n v="0.42"/>
    <n v="365"/>
    <n v="0.98196673797121703"/>
    <n v="0.99180170465166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6"/>
    <x v="7"/>
    <x v="11"/>
    <x v="1"/>
    <n v="0.59718538017616696"/>
    <n v="0.98287064717024597"/>
    <n v="0.94001243391460299"/>
    <n v="0"/>
    <n v="0.4"/>
    <n v="0.7"/>
    <n v="0.48"/>
    <n v="296"/>
    <n v="0.98287064717024597"/>
    <n v="0.992451183974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6"/>
    <n v="17007"/>
    <x v="0"/>
    <x v="0"/>
    <x v="1"/>
    <x v="0"/>
    <x v="6"/>
  </r>
  <r>
    <x v="1"/>
    <x v="1"/>
    <x v="7"/>
    <x v="7"/>
    <x v="11"/>
    <x v="1"/>
    <n v="0.51041826420355496"/>
    <n v="0.99554010582209496"/>
    <n v="0.94557559390674895"/>
    <n v="0"/>
    <n v="0.8"/>
    <n v="0.8"/>
    <n v="0.38"/>
    <n v="251"/>
    <n v="0.99554010582209496"/>
    <n v="0.997542902766455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0"/>
    <x v="0"/>
    <n v="5126"/>
    <n v="17007"/>
    <x v="0"/>
    <x v="0"/>
    <x v="1"/>
    <x v="0"/>
    <x v="6"/>
  </r>
  <r>
    <x v="0"/>
    <x v="2"/>
    <x v="8"/>
    <x v="7"/>
    <x v="11"/>
    <x v="1"/>
    <n v="0.79666476580922596"/>
    <n v="0.97855718296790695"/>
    <n v="0.99270050270281296"/>
    <n v="0"/>
    <n v="0.4"/>
    <n v="0.7"/>
    <n v="0.68"/>
    <n v="420"/>
    <n v="0.97855718296790695"/>
    <n v="0.99289673851894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9"/>
    <x v="7"/>
    <x v="11"/>
    <x v="1"/>
    <n v="0.62406188237807803"/>
    <n v="0.99304906494355605"/>
    <n v="0.98605218366132497"/>
    <n v="0"/>
    <n v="0.6"/>
    <n v="0.7"/>
    <n v="0.76"/>
    <n v="291"/>
    <n v="0.99304906494355605"/>
    <n v="0.99795334130653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6"/>
    <n v="17007"/>
    <x v="0"/>
    <x v="0"/>
    <x v="1"/>
    <x v="0"/>
    <x v="6"/>
  </r>
  <r>
    <x v="1"/>
    <x v="2"/>
    <x v="10"/>
    <x v="7"/>
    <x v="11"/>
    <x v="1"/>
    <n v="0.77241743471582203"/>
    <n v="0.98452761281933798"/>
    <n v="0.95664660682375902"/>
    <n v="0"/>
    <n v="0.4"/>
    <n v="0.6"/>
    <n v="0.6"/>
    <n v="366"/>
    <n v="0.98452761281933798"/>
    <n v="0.99551246239118096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26"/>
    <n v="17007"/>
    <x v="0"/>
    <x v="0"/>
    <x v="1"/>
    <x v="0"/>
    <x v="6"/>
  </r>
  <r>
    <x v="1"/>
    <x v="2"/>
    <x v="11"/>
    <x v="7"/>
    <x v="11"/>
    <x v="1"/>
    <n v="0.59144162168027603"/>
    <n v="0.97790454021546402"/>
    <n v="0.96443853650606703"/>
    <n v="0"/>
    <n v="0.2"/>
    <n v="0.4"/>
    <n v="0.64"/>
    <n v="482"/>
    <n v="0.83804726371201399"/>
    <n v="0.964090791810495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26"/>
    <n v="17007"/>
    <x v="0"/>
    <x v="0"/>
    <x v="1"/>
    <x v="0"/>
    <x v="6"/>
  </r>
  <r>
    <x v="0"/>
    <x v="3"/>
    <x v="12"/>
    <x v="7"/>
    <x v="11"/>
    <x v="1"/>
    <n v="0.80700163250498802"/>
    <n v="0.98762673341087504"/>
    <n v="0.99647443252632795"/>
    <n v="1"/>
    <n v="0.6"/>
    <n v="0.6"/>
    <n v="0.82"/>
    <n v="292"/>
    <n v="0.76727621349153996"/>
    <n v="0.92118375305776101"/>
    <n v="8.2573332070970396E-2"/>
    <n v="0"/>
    <n v="0.1"/>
    <n v="0.22500000000000001"/>
    <n v="1"/>
    <n v="21.5"/>
    <n v="0.78002846029547601"/>
    <n v="0.92460914774412595"/>
    <n v="8.2573332070970396E-2"/>
    <n v="0"/>
    <n v="0.1"/>
    <n v="0.22500000000000001"/>
    <n v="1"/>
    <n v="21.5"/>
    <x v="3"/>
    <n v="0"/>
    <x v="5"/>
    <x v="0"/>
    <x v="0"/>
    <n v="5126"/>
    <n v="17007"/>
    <x v="0"/>
    <x v="0"/>
    <x v="1"/>
    <x v="0"/>
    <x v="6"/>
  </r>
  <r>
    <x v="1"/>
    <x v="3"/>
    <x v="13"/>
    <x v="7"/>
    <x v="11"/>
    <x v="1"/>
    <n v="0.66525397579071899"/>
    <n v="0.988267479361569"/>
    <n v="0.99461108594685699"/>
    <n v="0"/>
    <n v="0.2"/>
    <n v="0.4"/>
    <n v="0.88"/>
    <n v="169"/>
    <n v="0.988267479361569"/>
    <n v="0.99677852968711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1"/>
    <x v="3"/>
    <x v="14"/>
    <x v="7"/>
    <x v="11"/>
    <x v="1"/>
    <n v="0.51118488253319705"/>
    <n v="0.99300801290987994"/>
    <n v="0.98187660539678401"/>
    <n v="1"/>
    <n v="0.8"/>
    <n v="0.6"/>
    <n v="0.32"/>
    <n v="489"/>
    <n v="0.78760791229682603"/>
    <n v="0.91785703040829403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5"/>
    <x v="0"/>
    <x v="0"/>
    <n v="5126"/>
    <n v="17007"/>
    <x v="0"/>
    <x v="0"/>
    <x v="1"/>
    <x v="0"/>
    <x v="6"/>
  </r>
  <r>
    <x v="1"/>
    <x v="3"/>
    <x v="15"/>
    <x v="7"/>
    <x v="11"/>
    <x v="1"/>
    <n v="0.67989493682475699"/>
    <n v="0.98563824565393898"/>
    <n v="0.96740904154927498"/>
    <n v="0"/>
    <n v="0.2"/>
    <n v="0.3"/>
    <n v="0.8"/>
    <n v="436"/>
    <n v="0.98563824565393898"/>
    <n v="0.99597430257108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6"/>
    <n v="17007"/>
    <x v="0"/>
    <x v="0"/>
    <x v="1"/>
    <x v="0"/>
    <x v="6"/>
  </r>
  <r>
    <x v="0"/>
    <x v="4"/>
    <x v="16"/>
    <x v="7"/>
    <x v="11"/>
    <x v="1"/>
    <n v="0.85083337714916696"/>
    <n v="0.98280649051819002"/>
    <n v="0.99611208287535402"/>
    <n v="0"/>
    <n v="0.6"/>
    <n v="0.6"/>
    <n v="1"/>
    <n v="50"/>
    <n v="0.98280649051819002"/>
    <n v="0.9961120828753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7"/>
    <x v="7"/>
    <x v="11"/>
    <x v="1"/>
    <n v="0.74905912285563103"/>
    <n v="0.98555578380793896"/>
    <n v="0.99621825678572196"/>
    <n v="0"/>
    <n v="0.2"/>
    <n v="0.6"/>
    <n v="1"/>
    <n v="50"/>
    <n v="0.98555578380793896"/>
    <n v="0.99621825678572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6"/>
    <n v="17007"/>
    <x v="0"/>
    <x v="0"/>
    <x v="1"/>
    <x v="0"/>
    <x v="6"/>
  </r>
  <r>
    <x v="1"/>
    <x v="4"/>
    <x v="18"/>
    <x v="7"/>
    <x v="11"/>
    <x v="1"/>
    <n v="0.80009737098344702"/>
    <n v="0.98190165509674399"/>
    <n v="0.99579685213625102"/>
    <n v="0"/>
    <n v="0.4"/>
    <n v="0.4"/>
    <n v="0.96"/>
    <n v="61"/>
    <n v="0.98190165509674399"/>
    <n v="0.9954493637635010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5"/>
    <x v="0"/>
    <x v="0"/>
    <n v="5126"/>
    <n v="17007"/>
    <x v="0"/>
    <x v="0"/>
    <x v="1"/>
    <x v="0"/>
    <x v="6"/>
  </r>
  <r>
    <x v="1"/>
    <x v="4"/>
    <x v="19"/>
    <x v="7"/>
    <x v="11"/>
    <x v="1"/>
    <n v="0.65994076268048896"/>
    <n v="0.992677948750182"/>
    <n v="0.97238397247304598"/>
    <n v="1"/>
    <n v="0.4"/>
    <n v="0.4"/>
    <n v="0.36"/>
    <n v="360"/>
    <n v="0.52657833414725896"/>
    <n v="0.793650516598182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0"/>
    <x v="0"/>
    <n v="5126"/>
    <n v="17007"/>
    <x v="0"/>
    <x v="0"/>
    <x v="1"/>
    <x v="0"/>
    <x v="6"/>
  </r>
  <r>
    <x v="0"/>
    <x v="0"/>
    <x v="0"/>
    <x v="0"/>
    <x v="0"/>
    <x v="0"/>
    <n v="0.643956043956044"/>
    <n v="0.986316822930001"/>
    <n v="0.98631060133199"/>
    <n v="0"/>
    <n v="0.8"/>
    <n v="1"/>
    <n v="0.28000000000000003"/>
    <n v="29"/>
    <n v="0.986316822930001"/>
    <n v="0.986316822930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0"/>
    <x v="0"/>
    <n v="0.3"/>
    <n v="0.98282450368640495"/>
    <n v="0.98284694867528"/>
    <n v="0"/>
    <n v="0.6"/>
    <n v="1"/>
    <n v="0.22"/>
    <n v="24"/>
    <n v="0.98282450368640495"/>
    <n v="0.98282450368640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0"/>
    <x v="0"/>
    <n v="0.81318681318681296"/>
    <n v="0.991860026762309"/>
    <n v="0.99186682100488799"/>
    <n v="0"/>
    <n v="0.8"/>
    <n v="1"/>
    <n v="0.26"/>
    <n v="35"/>
    <n v="0.991860026762309"/>
    <n v="0.99186002676230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0"/>
    <x v="0"/>
    <n v="0.68181818181818199"/>
    <n v="0.98842766427144202"/>
    <n v="0.988453055277559"/>
    <n v="0"/>
    <n v="0.8"/>
    <n v="1"/>
    <n v="0.22"/>
    <n v="26"/>
    <n v="0.98842766427144202"/>
    <n v="0.9884276642714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0"/>
    <x v="0"/>
    <n v="0.22255639097744401"/>
    <n v="0.94565834837339302"/>
    <n v="0.97667468360297505"/>
    <n v="0"/>
    <n v="0"/>
    <n v="0.6"/>
    <n v="0.4"/>
    <n v="20"/>
    <n v="0.94565834837339302"/>
    <n v="0.97667468360297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0"/>
    <x v="0"/>
    <n v="0.36666666666666697"/>
    <n v="0.99313571377085896"/>
    <n v="0.99313571377085896"/>
    <n v="1"/>
    <n v="0.4"/>
    <n v="0.4"/>
    <n v="0.18"/>
    <n v="20"/>
    <n v="0.53553067641430196"/>
    <n v="0.82100184088885297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0"/>
    <x v="1"/>
    <x v="0"/>
    <n v="5118"/>
    <n v="17007"/>
    <x v="0"/>
    <x v="1"/>
    <x v="0"/>
    <x v="0"/>
    <x v="7"/>
  </r>
  <r>
    <x v="1"/>
    <x v="1"/>
    <x v="6"/>
    <x v="0"/>
    <x v="0"/>
    <x v="0"/>
    <n v="0.29644268774703603"/>
    <n v="0.95816646574814401"/>
    <n v="0.97966365398476496"/>
    <n v="0"/>
    <n v="0.4"/>
    <n v="0.6"/>
    <n v="0.44"/>
    <n v="40"/>
    <n v="0.95816646574814401"/>
    <n v="0.9796412942607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0"/>
    <x v="0"/>
    <n v="0.14411764705882399"/>
    <n v="0.98123872302394299"/>
    <n v="0.990205693043957"/>
    <n v="0"/>
    <n v="0.2"/>
    <n v="0.5"/>
    <n v="0.32"/>
    <n v="20"/>
    <n v="0.81838935667441903"/>
    <n v="0.94123588183886697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0"/>
    <x v="1"/>
    <x v="0"/>
    <n v="5118"/>
    <n v="17007"/>
    <x v="0"/>
    <x v="1"/>
    <x v="0"/>
    <x v="0"/>
    <x v="7"/>
  </r>
  <r>
    <x v="0"/>
    <x v="2"/>
    <x v="8"/>
    <x v="0"/>
    <x v="0"/>
    <x v="0"/>
    <n v="0.26229143492769702"/>
    <n v="0.97548664108842298"/>
    <n v="0.99261374739465102"/>
    <n v="0"/>
    <n v="0.4"/>
    <n v="0.6"/>
    <n v="0.6"/>
    <n v="30"/>
    <n v="0.97548664108842298"/>
    <n v="0.99261374739465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0"/>
    <x v="0"/>
    <n v="0.26785714285714302"/>
    <n v="0.98640090707207995"/>
    <n v="0.99385509851770504"/>
    <n v="0"/>
    <n v="0.4"/>
    <n v="0.5"/>
    <n v="0.3"/>
    <n v="30"/>
    <n v="0.78155397386829795"/>
    <n v="0.870652890377735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0"/>
    <x v="1"/>
    <x v="0"/>
    <x v="0"/>
    <x v="7"/>
  </r>
  <r>
    <x v="1"/>
    <x v="2"/>
    <x v="10"/>
    <x v="0"/>
    <x v="0"/>
    <x v="0"/>
    <n v="0.42058823529411798"/>
    <n v="0.98371983052116196"/>
    <n v="0.99156243820733503"/>
    <n v="0"/>
    <n v="0.2"/>
    <n v="0.1"/>
    <n v="0.32"/>
    <n v="30"/>
    <n v="0.17557404674933699"/>
    <n v="0.64617194668094502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0"/>
    <x v="1"/>
    <x v="0"/>
    <n v="5118"/>
    <n v="17007"/>
    <x v="0"/>
    <x v="1"/>
    <x v="0"/>
    <x v="0"/>
    <x v="7"/>
  </r>
  <r>
    <x v="1"/>
    <x v="2"/>
    <x v="11"/>
    <x v="0"/>
    <x v="0"/>
    <x v="0"/>
    <n v="0.50685483870967696"/>
    <n v="0.97118302441939297"/>
    <n v="0.98972265618426603"/>
    <n v="0"/>
    <n v="0.4"/>
    <n v="0.4"/>
    <n v="0.62"/>
    <n v="34"/>
    <n v="0.97118302441939297"/>
    <n v="0.98972029559308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0"/>
    <x v="0"/>
    <n v="-0.217823639774859"/>
    <n v="0.91828255108885304"/>
    <n v="0.97756267034266797"/>
    <n v="0"/>
    <n v="0"/>
    <n v="0.2"/>
    <n v="0.8"/>
    <n v="40"/>
    <n v="0.91828255108885304"/>
    <n v="0.9775626703426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0"/>
    <x v="0"/>
    <n v="9.0069686411149805E-2"/>
    <n v="0.94115902069197099"/>
    <n v="0.980496995302087"/>
    <n v="0"/>
    <n v="0"/>
    <n v="0.2"/>
    <n v="0.82"/>
    <n v="49"/>
    <n v="0.94115902069197099"/>
    <n v="0.9804899224145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0"/>
    <x v="0"/>
    <n v="0.345590994371482"/>
    <n v="0.97149300338905498"/>
    <n v="0.99169044835928799"/>
    <n v="0"/>
    <n v="0.2"/>
    <n v="0.4"/>
    <n v="0.8"/>
    <n v="40"/>
    <n v="0.97149300338905498"/>
    <n v="0.99169044835928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0"/>
    <x v="0"/>
    <n v="0.188811188811189"/>
    <n v="0.98989453537358296"/>
    <n v="0.98994754721501699"/>
    <n v="0"/>
    <n v="0"/>
    <n v="0.2"/>
    <n v="0.24"/>
    <n v="45"/>
    <n v="0.215227597914667"/>
    <n v="0.57921056857366904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0"/>
    <x v="1"/>
    <x v="0"/>
    <x v="0"/>
    <x v="7"/>
  </r>
  <r>
    <x v="0"/>
    <x v="4"/>
    <x v="16"/>
    <x v="0"/>
    <x v="0"/>
    <x v="0"/>
    <n v="0.15140456182473"/>
    <n v="0.96809602091999902"/>
    <n v="0.99183431129618405"/>
    <n v="1"/>
    <n v="0.2"/>
    <n v="0.5"/>
    <n v="1"/>
    <n v="50"/>
    <n v="0.96809602091999902"/>
    <n v="0.9918343112961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0"/>
    <x v="0"/>
    <n v="0.45"/>
    <n v="0.98946097557742996"/>
    <n v="0.99549155770253095"/>
    <n v="0"/>
    <n v="0.2"/>
    <n v="0.3"/>
    <n v="0.5"/>
    <n v="50"/>
    <n v="0.48094776693214902"/>
    <n v="0.79126677561831704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0"/>
    <x v="1"/>
    <x v="0"/>
    <n v="5118"/>
    <n v="17007"/>
    <x v="0"/>
    <x v="1"/>
    <x v="0"/>
    <x v="0"/>
    <x v="7"/>
  </r>
  <r>
    <x v="1"/>
    <x v="4"/>
    <x v="18"/>
    <x v="0"/>
    <x v="0"/>
    <x v="0"/>
    <n v="0.75602240896358597"/>
    <n v="0.97294886978467598"/>
    <n v="0.98840795639755397"/>
    <n v="0"/>
    <n v="0.4"/>
    <n v="0.8"/>
    <n v="0.7"/>
    <n v="45"/>
    <n v="0.91511100613350405"/>
    <n v="0.95471274658348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0"/>
    <x v="1"/>
    <x v="0"/>
    <x v="0"/>
    <x v="7"/>
  </r>
  <r>
    <x v="1"/>
    <x v="4"/>
    <x v="19"/>
    <x v="0"/>
    <x v="0"/>
    <x v="0"/>
    <n v="0.47162022703818401"/>
    <n v="0.98374714269945596"/>
    <n v="0.99499742835646898"/>
    <n v="0"/>
    <n v="0.6"/>
    <n v="0.5"/>
    <n v="0.36"/>
    <n v="48"/>
    <n v="0.68124714145320697"/>
    <n v="0.812763921609960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0"/>
    <x v="1"/>
    <x v="0"/>
    <n v="5118"/>
    <n v="17007"/>
    <x v="0"/>
    <x v="1"/>
    <x v="0"/>
    <x v="0"/>
    <x v="7"/>
  </r>
  <r>
    <x v="0"/>
    <x v="0"/>
    <x v="0"/>
    <x v="0"/>
    <x v="1"/>
    <x v="0"/>
    <n v="0.64285714285714302"/>
    <n v="0.989876053676496"/>
    <n v="0.98987669221496499"/>
    <n v="0"/>
    <n v="0.6"/>
    <n v="1"/>
    <n v="0.26"/>
    <n v="48"/>
    <n v="0.989876053676496"/>
    <n v="0.9898760536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1"/>
    <x v="0"/>
    <n v="0.53636363636363604"/>
    <n v="0.98783841521052096"/>
    <n v="0.98785430800513496"/>
    <n v="0"/>
    <n v="0.6"/>
    <n v="1"/>
    <n v="0.22"/>
    <n v="43"/>
    <n v="0.98783841521052096"/>
    <n v="0.9878384152105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1"/>
    <x v="0"/>
    <n v="0.83516483516483497"/>
    <n v="0.99224105890466996"/>
    <n v="0.99224679839381902"/>
    <n v="0"/>
    <n v="0.8"/>
    <n v="1"/>
    <n v="0.26"/>
    <n v="24"/>
    <n v="0.99224105890466996"/>
    <n v="0.99224105890466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1"/>
    <x v="0"/>
    <n v="0.85494505494505502"/>
    <n v="0.99195735367295801"/>
    <n v="0.99186386436519103"/>
    <n v="0"/>
    <n v="0.8"/>
    <n v="1"/>
    <n v="0.28000000000000003"/>
    <n v="22"/>
    <n v="0.99195735367295801"/>
    <n v="0.9919573536729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1"/>
    <x v="0"/>
    <n v="0.18961038961039001"/>
    <n v="0.923423816590628"/>
    <n v="0.96786081382331801"/>
    <n v="0"/>
    <n v="0"/>
    <n v="0.6"/>
    <n v="0.42"/>
    <n v="25"/>
    <n v="0.923423816590628"/>
    <n v="0.9678584953044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1"/>
    <x v="0"/>
    <n v="0.18333333333333299"/>
    <n v="0.98586271635534595"/>
    <n v="0.98586271635534595"/>
    <n v="0"/>
    <n v="0.4"/>
    <n v="0.5"/>
    <n v="0.18"/>
    <n v="20"/>
    <n v="0.63172098277322197"/>
    <n v="0.85868858101010404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0"/>
    <x v="1"/>
    <x v="0"/>
    <n v="5118"/>
    <n v="17007"/>
    <x v="0"/>
    <x v="1"/>
    <x v="0"/>
    <x v="0"/>
    <x v="7"/>
  </r>
  <r>
    <x v="1"/>
    <x v="1"/>
    <x v="6"/>
    <x v="0"/>
    <x v="1"/>
    <x v="0"/>
    <n v="0.33506493506493501"/>
    <n v="0.95894608413736504"/>
    <n v="0.98061423812625903"/>
    <n v="0"/>
    <n v="0.6"/>
    <n v="0.7"/>
    <n v="0.42"/>
    <n v="30"/>
    <n v="0.95894608413736504"/>
    <n v="0.9806042588242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1"/>
    <x v="0"/>
    <n v="1.1764705882352899E-2"/>
    <n v="0.974456590019524"/>
    <n v="0.988925544092634"/>
    <n v="0"/>
    <n v="0.2"/>
    <n v="0.5"/>
    <n v="0.32"/>
    <n v="20"/>
    <n v="0.80050839686215403"/>
    <n v="0.92773997437156497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0"/>
    <x v="1"/>
    <x v="0"/>
    <n v="5118"/>
    <n v="17007"/>
    <x v="0"/>
    <x v="1"/>
    <x v="0"/>
    <x v="0"/>
    <x v="7"/>
  </r>
  <r>
    <x v="0"/>
    <x v="2"/>
    <x v="8"/>
    <x v="0"/>
    <x v="1"/>
    <x v="0"/>
    <n v="0.21868743047830899"/>
    <n v="0.97358901099635897"/>
    <n v="0.99199717269295296"/>
    <n v="0"/>
    <n v="0.4"/>
    <n v="0.5"/>
    <n v="0.6"/>
    <n v="30"/>
    <n v="0.97358901099635897"/>
    <n v="0.9919971726929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1"/>
    <x v="0"/>
    <n v="-7.1428571428571397E-2"/>
    <n v="0.98014612470658602"/>
    <n v="0.99152939609059298"/>
    <n v="0"/>
    <n v="0.2"/>
    <n v="0.4"/>
    <n v="0.3"/>
    <n v="29"/>
    <n v="0.64082442118539096"/>
    <n v="0.85449843363442402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0"/>
    <x v="1"/>
    <x v="0"/>
    <x v="0"/>
    <x v="7"/>
  </r>
  <r>
    <x v="1"/>
    <x v="2"/>
    <x v="10"/>
    <x v="0"/>
    <x v="1"/>
    <x v="0"/>
    <n v="0.17647058823529399"/>
    <n v="0.98010254939375396"/>
    <n v="0.98984775316599205"/>
    <n v="0"/>
    <n v="0.2"/>
    <n v="0.1"/>
    <n v="0.32"/>
    <n v="30"/>
    <n v="0.23636997287155501"/>
    <n v="0.64859452059848299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0"/>
    <x v="1"/>
    <x v="0"/>
    <n v="5118"/>
    <n v="17007"/>
    <x v="0"/>
    <x v="1"/>
    <x v="0"/>
    <x v="0"/>
    <x v="7"/>
  </r>
  <r>
    <x v="1"/>
    <x v="2"/>
    <x v="11"/>
    <x v="0"/>
    <x v="1"/>
    <x v="0"/>
    <n v="0.39233870967741902"/>
    <n v="0.97262329153591498"/>
    <n v="0.99170992430829297"/>
    <n v="0"/>
    <n v="0.4"/>
    <n v="0.3"/>
    <n v="0.62"/>
    <n v="46"/>
    <n v="0.97262329153591498"/>
    <n v="0.9917080201704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1"/>
    <x v="0"/>
    <n v="-0.24727954971857399"/>
    <n v="0.93147985899283403"/>
    <n v="0.97784899935553105"/>
    <n v="0"/>
    <n v="0"/>
    <n v="0.3"/>
    <n v="0.8"/>
    <n v="40"/>
    <n v="0.93147985899283403"/>
    <n v="0.97784899935553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1"/>
    <x v="0"/>
    <n v="8.2752613240418105E-2"/>
    <n v="0.93647884517621005"/>
    <n v="0.982133690160369"/>
    <n v="0"/>
    <n v="0.2"/>
    <n v="0.2"/>
    <n v="0.82"/>
    <n v="46"/>
    <n v="0.93647884517621005"/>
    <n v="0.9821272108304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1"/>
    <x v="0"/>
    <n v="0.26885553470919299"/>
    <n v="0.96952491687280395"/>
    <n v="0.990496280364076"/>
    <n v="0"/>
    <n v="0.2"/>
    <n v="0.4"/>
    <n v="0.8"/>
    <n v="40"/>
    <n v="0.96952491687280395"/>
    <n v="0.9904962803640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1"/>
    <x v="0"/>
    <n v="9.7902097902097904E-2"/>
    <n v="0.98809470625930995"/>
    <n v="0.98816209490235896"/>
    <n v="0"/>
    <n v="0"/>
    <n v="0.3"/>
    <n v="0.24"/>
    <n v="44"/>
    <n v="0.35291887592381199"/>
    <n v="0.65928341127662604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0"/>
    <x v="1"/>
    <x v="0"/>
    <x v="0"/>
    <x v="7"/>
  </r>
  <r>
    <x v="0"/>
    <x v="4"/>
    <x v="16"/>
    <x v="0"/>
    <x v="1"/>
    <x v="0"/>
    <n v="0.13767106842737101"/>
    <n v="0.95924548815202304"/>
    <n v="0.99002367357991505"/>
    <n v="0"/>
    <n v="0"/>
    <n v="0.3"/>
    <n v="1"/>
    <n v="50"/>
    <n v="0.95924548815202304"/>
    <n v="0.99002367357991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1"/>
    <x v="0"/>
    <n v="0.49384615384615399"/>
    <n v="0.98745595919314599"/>
    <n v="0.99465454153961297"/>
    <n v="0"/>
    <n v="0"/>
    <n v="0.1"/>
    <n v="0.5"/>
    <n v="49"/>
    <n v="0.44089071622170201"/>
    <n v="0.77256349036606697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0"/>
    <x v="1"/>
    <x v="0"/>
    <n v="5118"/>
    <n v="17007"/>
    <x v="0"/>
    <x v="1"/>
    <x v="0"/>
    <x v="0"/>
    <x v="7"/>
  </r>
  <r>
    <x v="1"/>
    <x v="4"/>
    <x v="18"/>
    <x v="0"/>
    <x v="1"/>
    <x v="0"/>
    <n v="0.6703081232493"/>
    <n v="0.98644629409084605"/>
    <n v="0.99464907983889195"/>
    <n v="1"/>
    <n v="0.6"/>
    <n v="0.8"/>
    <n v="0.7"/>
    <n v="46"/>
    <n v="0.98644629409084605"/>
    <n v="0.972645383417604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0"/>
    <x v="1"/>
    <x v="0"/>
    <x v="0"/>
    <x v="7"/>
  </r>
  <r>
    <x v="1"/>
    <x v="4"/>
    <x v="19"/>
    <x v="0"/>
    <x v="1"/>
    <x v="0"/>
    <n v="0.39112487100103199"/>
    <n v="0.98543045174958199"/>
    <n v="0.99321996167276705"/>
    <n v="0"/>
    <n v="0.8"/>
    <n v="0.4"/>
    <n v="0.36"/>
    <n v="48"/>
    <n v="0.779031345288558"/>
    <n v="0.890393624005992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0"/>
    <x v="1"/>
    <x v="0"/>
    <n v="5118"/>
    <n v="17007"/>
    <x v="0"/>
    <x v="1"/>
    <x v="0"/>
    <x v="0"/>
    <x v="7"/>
  </r>
  <r>
    <x v="0"/>
    <x v="0"/>
    <x v="0"/>
    <x v="0"/>
    <x v="2"/>
    <x v="0"/>
    <n v="0.49650349650349601"/>
    <n v="0.986316822930001"/>
    <n v="0.98631809526651704"/>
    <n v="0"/>
    <n v="0.8"/>
    <n v="0.7"/>
    <n v="0.24"/>
    <n v="44"/>
    <n v="0.78828277938192803"/>
    <n v="0.95798297507621299"/>
    <n v="0.28094988344988298"/>
    <n v="0.1"/>
    <n v="0.5"/>
    <n v="0.7"/>
    <n v="1"/>
    <n v="6.8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2"/>
    <x v="0"/>
    <n v="6.6666666666666693E-2"/>
    <n v="0.98282450368640495"/>
    <n v="0.98282450368640495"/>
    <n v="0"/>
    <n v="0.2"/>
    <n v="0.5"/>
    <n v="0.2"/>
    <n v="19"/>
    <n v="0.46266379632835197"/>
    <n v="0.73277758634332302"/>
    <n v="0.160573721514124"/>
    <n v="0"/>
    <n v="0.3"/>
    <n v="0.5"/>
    <n v="1"/>
    <n v="10.4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2"/>
    <x v="0"/>
    <n v="0.53146853146853101"/>
    <n v="0.91142020363654397"/>
    <n v="0.96866437768153102"/>
    <n v="0"/>
    <n v="0"/>
    <n v="0.3"/>
    <n v="0.24"/>
    <n v="39"/>
    <n v="0.20082769137025999"/>
    <n v="0.55037162749987001"/>
    <n v="7.1114216043748998E-2"/>
    <n v="0"/>
    <n v="0"/>
    <n v="0.3"/>
    <n v="1"/>
    <n v="16.3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2"/>
    <x v="0"/>
    <n v="0.57575757575757602"/>
    <n v="0.98842766427144202"/>
    <n v="0.98842766427144202"/>
    <n v="0"/>
    <n v="0.4"/>
    <n v="0.5"/>
    <n v="0.2"/>
    <n v="21"/>
    <n v="0.40822499850914101"/>
    <n v="0.66675744094548595"/>
    <n v="0.12398809523809499"/>
    <n v="0"/>
    <n v="0.2"/>
    <n v="0.5"/>
    <n v="1"/>
    <n v="11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2"/>
    <x v="0"/>
    <n v="0.243859649122807"/>
    <n v="0.94573575861440595"/>
    <n v="0.97639840500393704"/>
    <n v="0"/>
    <n v="0"/>
    <n v="0.2"/>
    <n v="0.38"/>
    <n v="48"/>
    <n v="0.49057679092440798"/>
    <n v="0.74294823400736598"/>
    <n v="0.115894917221549"/>
    <n v="0.05"/>
    <n v="0.1"/>
    <n v="0.25"/>
    <n v="0.95"/>
    <n v="23.315789473684202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2"/>
    <x v="0"/>
    <n v="0.36666666666666697"/>
    <n v="0.99313571377085896"/>
    <n v="0.99313571377085896"/>
    <n v="1"/>
    <n v="0.4"/>
    <n v="0.2"/>
    <n v="0.18"/>
    <n v="42"/>
    <n v="0.35288473506039097"/>
    <n v="0.68599117259398401"/>
    <n v="0.113973877586587"/>
    <n v="0.05"/>
    <n v="0.1"/>
    <n v="0.25"/>
    <n v="1"/>
    <n v="21.55"/>
    <n v="1"/>
    <n v="1"/>
    <n v="0.31432980599647298"/>
    <n v="0.05"/>
    <n v="0.25"/>
    <n v="0.45"/>
    <n v="0.45"/>
    <n v="5"/>
    <x v="1"/>
    <n v="0"/>
    <x v="0"/>
    <x v="1"/>
    <x v="0"/>
    <n v="5118"/>
    <n v="17007"/>
    <x v="0"/>
    <x v="1"/>
    <x v="0"/>
    <x v="0"/>
    <x v="7"/>
  </r>
  <r>
    <x v="1"/>
    <x v="1"/>
    <x v="6"/>
    <x v="0"/>
    <x v="2"/>
    <x v="0"/>
    <n v="6.4661654135338295E-2"/>
    <n v="0.95816646574814401"/>
    <n v="0.97964129426072599"/>
    <n v="0"/>
    <n v="0"/>
    <n v="0.2"/>
    <n v="0.4"/>
    <n v="48"/>
    <n v="0.19073913260418601"/>
    <n v="0.62005686986641995"/>
    <n v="4.92673034062652E-2"/>
    <n v="0"/>
    <n v="0"/>
    <n v="0.15"/>
    <n v="1"/>
    <n v="27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2"/>
    <x v="0"/>
    <n v="0.14411764705882399"/>
    <n v="0.98123872302394299"/>
    <n v="0.990205693043957"/>
    <n v="0"/>
    <n v="0.2"/>
    <n v="0.3"/>
    <n v="0.32"/>
    <n v="41"/>
    <n v="0.44873784417023499"/>
    <n v="0.75458149850448197"/>
    <n v="0.11360440176751201"/>
    <n v="0.05"/>
    <n v="0.1"/>
    <n v="0.25"/>
    <n v="1"/>
    <n v="21.1"/>
    <n v="1"/>
    <n v="1"/>
    <n v="0.21129556207681199"/>
    <n v="0.05"/>
    <n v="0.25"/>
    <n v="0.5"/>
    <n v="0.8"/>
    <n v="8.5"/>
    <x v="1"/>
    <n v="0"/>
    <x v="0"/>
    <x v="1"/>
    <x v="0"/>
    <n v="5118"/>
    <n v="17007"/>
    <x v="0"/>
    <x v="1"/>
    <x v="0"/>
    <x v="0"/>
    <x v="7"/>
  </r>
  <r>
    <x v="0"/>
    <x v="2"/>
    <x v="8"/>
    <x v="0"/>
    <x v="2"/>
    <x v="0"/>
    <n v="0.18083003952569199"/>
    <n v="0.97846907270819805"/>
    <n v="0.99232955914155796"/>
    <n v="0"/>
    <n v="0.4"/>
    <n v="0.3"/>
    <n v="0.46"/>
    <n v="50"/>
    <n v="0.51177519966446705"/>
    <n v="0.66244500246020399"/>
    <n v="0.100166796580895"/>
    <n v="3.3333333333333298E-2"/>
    <n v="6.6666666666666693E-2"/>
    <n v="0.16666666666666699"/>
    <n v="0.76666666666666705"/>
    <n v="25.8260869565216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2"/>
    <x v="0"/>
    <n v="0.30357142857142899"/>
    <n v="0.98640090707207995"/>
    <n v="0.99156669330640801"/>
    <n v="0"/>
    <n v="0.2"/>
    <n v="0.4"/>
    <n v="0.3"/>
    <n v="50"/>
    <n v="0.32253237758792302"/>
    <n v="0.60463832462509703"/>
    <n v="7.0735237312857802E-2"/>
    <n v="0"/>
    <n v="6.6666666666666693E-2"/>
    <n v="0.16666666666666699"/>
    <n v="0.83333333333333304"/>
    <n v="25.88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0"/>
    <x v="1"/>
    <x v="0"/>
    <x v="0"/>
    <x v="7"/>
  </r>
  <r>
    <x v="1"/>
    <x v="2"/>
    <x v="10"/>
    <x v="0"/>
    <x v="2"/>
    <x v="0"/>
    <n v="0.20909090909090899"/>
    <n v="0.98718006467698305"/>
    <n v="0.99017949874895095"/>
    <n v="0"/>
    <n v="0"/>
    <n v="0.1"/>
    <n v="0.22"/>
    <n v="49"/>
    <n v="0.12665499026541099"/>
    <n v="0.37790698072302198"/>
    <n v="7.04974126543646E-2"/>
    <n v="0"/>
    <n v="6.6666666666666693E-2"/>
    <n v="0.16666666666666699"/>
    <n v="0.8"/>
    <n v="25.5416666666667"/>
    <n v="1"/>
    <n v="1"/>
    <n v="0.21129556207681199"/>
    <n v="3.3333333333333298E-2"/>
    <n v="0.16666666666666699"/>
    <n v="0.33333333333333298"/>
    <n v="0.53333333333333299"/>
    <n v="8.5"/>
    <x v="2"/>
    <n v="0"/>
    <x v="0"/>
    <x v="1"/>
    <x v="0"/>
    <n v="5118"/>
    <n v="17007"/>
    <x v="0"/>
    <x v="1"/>
    <x v="0"/>
    <x v="0"/>
    <x v="7"/>
  </r>
  <r>
    <x v="1"/>
    <x v="2"/>
    <x v="11"/>
    <x v="0"/>
    <x v="2"/>
    <x v="0"/>
    <n v="0.18173913043478299"/>
    <n v="0.97118302441939297"/>
    <n v="0.98829132498755801"/>
    <n v="0"/>
    <n v="0"/>
    <n v="0.3"/>
    <n v="0.48"/>
    <n v="48"/>
    <n v="0.53484680546885999"/>
    <n v="0.70279819337492699"/>
    <n v="0.105112993667635"/>
    <n v="3.3333333333333298E-2"/>
    <n v="0.1"/>
    <n v="0.16666666666666699"/>
    <n v="0.8"/>
    <n v="24.91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2"/>
    <x v="0"/>
    <n v="-0.13304347826087001"/>
    <n v="0.94058993315199502"/>
    <n v="0.97777847481746905"/>
    <n v="0"/>
    <n v="0"/>
    <n v="0"/>
    <n v="0.48"/>
    <n v="50"/>
    <n v="0.48368096681297901"/>
    <n v="0.55718373090690199"/>
    <n v="0.100927173651418"/>
    <n v="2.5000000000000001E-2"/>
    <n v="0.05"/>
    <n v="0.125"/>
    <n v="0.6"/>
    <n v="25.87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2"/>
    <x v="0"/>
    <n v="-1.46153846153846E-2"/>
    <n v="0.95052926434092599"/>
    <n v="0.97851627274298003"/>
    <n v="0"/>
    <n v="0"/>
    <n v="0"/>
    <n v="0.5"/>
    <n v="50"/>
    <n v="0.50975883836111002"/>
    <n v="0.58822804764799896"/>
    <n v="0.10211929049827401"/>
    <n v="2.5000000000000001E-2"/>
    <n v="7.4999999999999997E-2"/>
    <n v="0.125"/>
    <n v="0.625"/>
    <n v="26.28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2"/>
    <x v="0"/>
    <n v="0.22695652173913"/>
    <n v="0.77078893738458099"/>
    <n v="0.89269650055969896"/>
    <n v="0"/>
    <n v="0"/>
    <n v="0.1"/>
    <n v="0.48"/>
    <n v="48"/>
    <n v="0.31054254114990099"/>
    <n v="0.48949011485983002"/>
    <n v="6.4716399291239804E-2"/>
    <n v="0"/>
    <n v="2.5000000000000001E-2"/>
    <n v="0.1"/>
    <n v="0.57499999999999996"/>
    <n v="25.956521739130402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2"/>
    <x v="0"/>
    <n v="0.3"/>
    <n v="0.994868430953607"/>
    <n v="0.994868430953607"/>
    <n v="0"/>
    <n v="0"/>
    <n v="0.1"/>
    <n v="0.1"/>
    <n v="50"/>
    <n v="0.107615971892776"/>
    <n v="0.28937617109597102"/>
    <n v="8.18355115573286E-2"/>
    <n v="0"/>
    <n v="7.4999999999999997E-2"/>
    <n v="0.125"/>
    <n v="0.625"/>
    <n v="25.44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0"/>
    <x v="1"/>
    <x v="0"/>
    <x v="0"/>
    <x v="7"/>
  </r>
  <r>
    <x v="0"/>
    <x v="4"/>
    <x v="16"/>
    <x v="0"/>
    <x v="2"/>
    <x v="0"/>
    <n v="0.32086956521739102"/>
    <n v="0.98147086228514102"/>
    <n v="0.99351772813792905"/>
    <n v="0"/>
    <n v="0.2"/>
    <n v="0.2"/>
    <n v="0.48"/>
    <n v="50"/>
    <n v="0.314066486546136"/>
    <n v="0.43451489244062103"/>
    <n v="6.3652193784995606E-2"/>
    <n v="0"/>
    <n v="0.02"/>
    <n v="0.08"/>
    <n v="0.48"/>
    <n v="26.5416666666667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2"/>
    <x v="0"/>
    <n v="0.103030303030303"/>
    <n v="0.99515078770592302"/>
    <n v="0.99515078770592302"/>
    <n v="0"/>
    <n v="0"/>
    <n v="0.2"/>
    <n v="0.2"/>
    <n v="46"/>
    <n v="0.22919257648605701"/>
    <n v="0.30570784978094301"/>
    <n v="6.2760233911481902E-2"/>
    <n v="0"/>
    <n v="0.04"/>
    <n v="0.1"/>
    <n v="0.5"/>
    <n v="26.16"/>
    <n v="1"/>
    <n v="1"/>
    <n v="0.15263832711014"/>
    <n v="0.02"/>
    <n v="0.1"/>
    <n v="0.2"/>
    <n v="0.5"/>
    <n v="13"/>
    <x v="4"/>
    <n v="0"/>
    <x v="0"/>
    <x v="1"/>
    <x v="0"/>
    <n v="5118"/>
    <n v="17007"/>
    <x v="0"/>
    <x v="1"/>
    <x v="0"/>
    <x v="0"/>
    <x v="7"/>
  </r>
  <r>
    <x v="1"/>
    <x v="4"/>
    <x v="18"/>
    <x v="0"/>
    <x v="2"/>
    <x v="0"/>
    <n v="0.75037593984962403"/>
    <n v="0.97294886978467598"/>
    <n v="0.98495205083426896"/>
    <n v="0"/>
    <n v="0.2"/>
    <n v="0.4"/>
    <n v="0.4"/>
    <n v="49"/>
    <n v="0.33740266415720999"/>
    <n v="0.497147916816646"/>
    <n v="6.8155541288921095E-2"/>
    <n v="0"/>
    <n v="0.04"/>
    <n v="0.08"/>
    <n v="0.5"/>
    <n v="26.84"/>
    <n v="1"/>
    <n v="1"/>
    <n v="0.11847946911476701"/>
    <n v="0.02"/>
    <n v="0.1"/>
    <n v="0.2"/>
    <n v="0.7"/>
    <n v="18"/>
    <x v="4"/>
    <n v="0"/>
    <x v="0"/>
    <x v="1"/>
    <x v="0"/>
    <n v="5118"/>
    <n v="17007"/>
    <x v="0"/>
    <x v="1"/>
    <x v="0"/>
    <x v="0"/>
    <x v="7"/>
  </r>
  <r>
    <x v="1"/>
    <x v="4"/>
    <x v="19"/>
    <x v="0"/>
    <x v="2"/>
    <x v="0"/>
    <n v="0.69090909090909103"/>
    <n v="0.99011761740859305"/>
    <n v="0.99491867122858602"/>
    <n v="0"/>
    <n v="0.2"/>
    <n v="0.3"/>
    <n v="0.22"/>
    <n v="41"/>
    <n v="0.35573179309589997"/>
    <n v="0.51830802071743198"/>
    <n v="0.102339010134586"/>
    <n v="0.02"/>
    <n v="0.06"/>
    <n v="0.1"/>
    <n v="0.5"/>
    <n v="25.44"/>
    <n v="1"/>
    <n v="1"/>
    <n v="0.19417267101090599"/>
    <n v="0.02"/>
    <n v="0.1"/>
    <n v="0.2"/>
    <n v="0.36"/>
    <n v="9.5"/>
    <x v="4"/>
    <n v="0"/>
    <x v="0"/>
    <x v="1"/>
    <x v="0"/>
    <n v="5118"/>
    <n v="17007"/>
    <x v="0"/>
    <x v="1"/>
    <x v="0"/>
    <x v="0"/>
    <x v="7"/>
  </r>
  <r>
    <x v="0"/>
    <x v="0"/>
    <x v="0"/>
    <x v="0"/>
    <x v="3"/>
    <x v="0"/>
    <n v="0.82857142857142896"/>
    <n v="0.99285024526653998"/>
    <n v="0.99284273659408495"/>
    <n v="0"/>
    <n v="0.8"/>
    <n v="1"/>
    <n v="0.3"/>
    <n v="36"/>
    <n v="0.99285024526653998"/>
    <n v="0.99285024526653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3"/>
    <x v="0"/>
    <n v="0.527272727272727"/>
    <n v="0.98773650176862904"/>
    <n v="0.98773650176862904"/>
    <n v="0"/>
    <n v="0.6"/>
    <n v="1"/>
    <n v="0.2"/>
    <n v="10"/>
    <n v="0.98773650176862904"/>
    <n v="0.9877365017686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3"/>
    <x v="0"/>
    <n v="0.66483516483516503"/>
    <n v="0.85758254348542695"/>
    <n v="0.970573809675224"/>
    <n v="0"/>
    <n v="0.8"/>
    <n v="0.7"/>
    <n v="0.26"/>
    <n v="34"/>
    <n v="0.77344959907173805"/>
    <n v="0.923376768038772"/>
    <n v="0.260798872180451"/>
    <n v="0.1"/>
    <n v="0.4"/>
    <n v="0.7"/>
    <n v="1"/>
    <n v="8.9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3"/>
    <x v="0"/>
    <n v="0.82417582417582402"/>
    <n v="0.99588754438703997"/>
    <n v="0.99577827562052701"/>
    <n v="1"/>
    <n v="0.6"/>
    <n v="0.9"/>
    <n v="0.28000000000000003"/>
    <n v="21"/>
    <n v="0.93833229737305401"/>
    <n v="0.993872192504066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3"/>
    <x v="0"/>
    <n v="0.162406015037594"/>
    <n v="0.93803680475114304"/>
    <n v="0.97661148997333502"/>
    <n v="0"/>
    <n v="0.2"/>
    <n v="0.4"/>
    <n v="0.4"/>
    <n v="20"/>
    <n v="0.93803680475114304"/>
    <n v="0.9766114899733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3"/>
    <x v="0"/>
    <n v="0.16666666666666699"/>
    <n v="0.98523182482876603"/>
    <n v="0.98523182482876603"/>
    <n v="0"/>
    <n v="0.4"/>
    <n v="0.4"/>
    <n v="0.18"/>
    <n v="29"/>
    <n v="0.55635794623560997"/>
    <n v="0.80548464587648305"/>
    <n v="0.175297460033768"/>
    <n v="0.05"/>
    <n v="0.25"/>
    <n v="0.5"/>
    <n v="1"/>
    <n v="12.5"/>
    <n v="1"/>
    <n v="1"/>
    <n v="0.31432980599647298"/>
    <n v="0.05"/>
    <n v="0.25"/>
    <n v="0.45"/>
    <n v="0.45"/>
    <n v="5"/>
    <x v="1"/>
    <n v="0"/>
    <x v="0"/>
    <x v="1"/>
    <x v="0"/>
    <n v="5118"/>
    <n v="17007"/>
    <x v="0"/>
    <x v="1"/>
    <x v="0"/>
    <x v="0"/>
    <x v="7"/>
  </r>
  <r>
    <x v="1"/>
    <x v="1"/>
    <x v="6"/>
    <x v="0"/>
    <x v="3"/>
    <x v="0"/>
    <n v="0.36194240542066602"/>
    <n v="0.97121202471855805"/>
    <n v="0.98890320844558499"/>
    <n v="0"/>
    <n v="0.4"/>
    <n v="0.6"/>
    <n v="0.44"/>
    <n v="50"/>
    <n v="0.97121202471855805"/>
    <n v="0.98889354621888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3"/>
    <x v="0"/>
    <n v="0.20882352941176499"/>
    <n v="0.98175961610734097"/>
    <n v="0.99178409223467301"/>
    <n v="0"/>
    <n v="0.2"/>
    <n v="0.7"/>
    <n v="0.32"/>
    <n v="21"/>
    <n v="0.91526253511445599"/>
    <n v="0.97303908077312695"/>
    <n v="0.17931026933424599"/>
    <n v="0.05"/>
    <n v="0.25"/>
    <n v="0.5"/>
    <n v="1"/>
    <n v="10.75"/>
    <n v="1"/>
    <n v="1"/>
    <n v="0.21129556207681199"/>
    <n v="0.05"/>
    <n v="0.25"/>
    <n v="0.5"/>
    <n v="0.8"/>
    <n v="8.5"/>
    <x v="1"/>
    <n v="0"/>
    <x v="0"/>
    <x v="1"/>
    <x v="0"/>
    <n v="5118"/>
    <n v="17007"/>
    <x v="0"/>
    <x v="1"/>
    <x v="0"/>
    <x v="0"/>
    <x v="7"/>
  </r>
  <r>
    <x v="0"/>
    <x v="2"/>
    <x v="8"/>
    <x v="0"/>
    <x v="3"/>
    <x v="0"/>
    <n v="9.5384615384615401E-2"/>
    <n v="0.97700071703772895"/>
    <n v="0.99250844337655397"/>
    <n v="1"/>
    <n v="0.2"/>
    <n v="0.5"/>
    <n v="0.52"/>
    <n v="49"/>
    <n v="0.91162378886657502"/>
    <n v="0.86940730170819902"/>
    <n v="0.13988215735380599"/>
    <n v="3.3333333333333298E-2"/>
    <n v="0.16666666666666699"/>
    <n v="0.3"/>
    <n v="0.86666666666666703"/>
    <n v="18.807692307692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3"/>
    <x v="0"/>
    <n v="0.20357142857142899"/>
    <n v="0.97785554979841405"/>
    <n v="0.98884542938328301"/>
    <n v="0"/>
    <n v="0.4"/>
    <n v="0.7"/>
    <n v="0.3"/>
    <n v="38"/>
    <n v="0.90608585649691797"/>
    <n v="0.94669247927022204"/>
    <n v="0.129979485634789"/>
    <n v="3.3333333333333298E-2"/>
    <n v="0.16666666666666699"/>
    <n v="0.33333333333333298"/>
    <n v="1"/>
    <n v="18.366666666666699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0"/>
    <x v="1"/>
    <x v="0"/>
    <x v="0"/>
    <x v="7"/>
  </r>
  <r>
    <x v="1"/>
    <x v="2"/>
    <x v="10"/>
    <x v="0"/>
    <x v="3"/>
    <x v="0"/>
    <n v="-0.311764705882353"/>
    <n v="0.96856208145845801"/>
    <n v="0.98634549725060805"/>
    <n v="0"/>
    <n v="0"/>
    <n v="0.2"/>
    <n v="0.32"/>
    <n v="28"/>
    <n v="0.25937173696279098"/>
    <n v="0.68065686042284401"/>
    <n v="0.13287329389147201"/>
    <n v="3.3333333333333298E-2"/>
    <n v="0.16666666666666699"/>
    <n v="0.33333333333333298"/>
    <n v="1"/>
    <n v="15.8"/>
    <n v="1"/>
    <n v="1"/>
    <n v="0.21129556207681199"/>
    <n v="3.3333333333333298E-2"/>
    <n v="0.16666666666666699"/>
    <n v="0.33333333333333298"/>
    <n v="0.53333333333333299"/>
    <n v="8.5"/>
    <x v="2"/>
    <n v="0"/>
    <x v="0"/>
    <x v="1"/>
    <x v="0"/>
    <n v="5118"/>
    <n v="17007"/>
    <x v="0"/>
    <x v="1"/>
    <x v="0"/>
    <x v="0"/>
    <x v="7"/>
  </r>
  <r>
    <x v="1"/>
    <x v="2"/>
    <x v="11"/>
    <x v="0"/>
    <x v="3"/>
    <x v="0"/>
    <n v="0.35358511220580202"/>
    <n v="0.91343657607844198"/>
    <n v="0.98001086056236697"/>
    <n v="0"/>
    <n v="0.2"/>
    <n v="0.4"/>
    <n v="0.56000000000000005"/>
    <n v="50"/>
    <n v="0.77964497577173297"/>
    <n v="0.84715362622149604"/>
    <n v="0.12531788111588399"/>
    <n v="3.3333333333333298E-2"/>
    <n v="0.16666666666666699"/>
    <n v="0.233333333333333"/>
    <n v="0.9"/>
    <n v="24.2962962962963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3"/>
    <x v="0"/>
    <n v="-0.254621848739496"/>
    <n v="0.939503546815324"/>
    <n v="0.98210053208876402"/>
    <n v="0"/>
    <n v="0"/>
    <n v="0.2"/>
    <n v="0.7"/>
    <n v="47"/>
    <n v="0.93570181696867305"/>
    <n v="0.88473269536678101"/>
    <n v="0.11614914654385"/>
    <n v="2.5000000000000001E-2"/>
    <n v="0.125"/>
    <n v="0.25"/>
    <n v="0.875"/>
    <n v="20.628571428571401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3"/>
    <x v="0"/>
    <n v="0.190080971659919"/>
    <n v="0.95355347656341205"/>
    <n v="0.98691400380993199"/>
    <n v="0"/>
    <n v="0.4"/>
    <n v="0.3"/>
    <n v="0.78"/>
    <n v="44"/>
    <n v="0.95355347656341205"/>
    <n v="0.96955654122934698"/>
    <n v="0.10885500622001799"/>
    <n v="2.5000000000000001E-2"/>
    <n v="0.125"/>
    <n v="0.25"/>
    <n v="0.97499999999999998"/>
    <n v="20.3333333333333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3"/>
    <x v="0"/>
    <n v="0.194746716697936"/>
    <n v="0.96549302450105801"/>
    <n v="0.991353039565252"/>
    <n v="0"/>
    <n v="0.4"/>
    <n v="0.4"/>
    <n v="0.8"/>
    <n v="40"/>
    <n v="0.96549302450105801"/>
    <n v="0.99135303956525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3"/>
    <x v="0"/>
    <n v="-0.2"/>
    <n v="0.98655150217938703"/>
    <n v="0.98655150217938703"/>
    <n v="0"/>
    <n v="0"/>
    <n v="0.2"/>
    <n v="0.18"/>
    <n v="49"/>
    <n v="0.15641706155691501"/>
    <n v="0.41805803900236699"/>
    <n v="0.110100189170678"/>
    <n v="2.5000000000000001E-2"/>
    <n v="0.125"/>
    <n v="0.25"/>
    <n v="0.95"/>
    <n v="21.184210526315798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0"/>
    <x v="1"/>
    <x v="0"/>
    <x v="0"/>
    <x v="7"/>
  </r>
  <r>
    <x v="0"/>
    <x v="4"/>
    <x v="16"/>
    <x v="0"/>
    <x v="3"/>
    <x v="0"/>
    <n v="3.2130743139068801E-2"/>
    <n v="0.96071743448677904"/>
    <n v="0.98899953488287995"/>
    <n v="0"/>
    <n v="0"/>
    <n v="0.5"/>
    <n v="0.92"/>
    <n v="50"/>
    <n v="0.96071743448677904"/>
    <n v="0.93531429686678902"/>
    <n v="9.5855016780479599E-2"/>
    <n v="0.02"/>
    <n v="0.1"/>
    <n v="0.2"/>
    <n v="0.92"/>
    <n v="23.826086956521699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3"/>
    <x v="0"/>
    <n v="0.13735177865612599"/>
    <n v="0.98373161672084397"/>
    <n v="0.99541662066248504"/>
    <n v="0"/>
    <n v="0.2"/>
    <n v="0.3"/>
    <n v="0.46"/>
    <n v="50"/>
    <n v="0.37383933520903201"/>
    <n v="0.71831159737268802"/>
    <n v="9.5842817971696997E-2"/>
    <n v="0.02"/>
    <n v="0.1"/>
    <n v="0.2"/>
    <n v="0.92"/>
    <n v="23.847826086956498"/>
    <n v="1"/>
    <n v="1"/>
    <n v="0.15263832711014"/>
    <n v="0.02"/>
    <n v="0.1"/>
    <n v="0.2"/>
    <n v="0.5"/>
    <n v="13"/>
    <x v="4"/>
    <n v="0"/>
    <x v="0"/>
    <x v="1"/>
    <x v="0"/>
    <n v="5118"/>
    <n v="17007"/>
    <x v="0"/>
    <x v="1"/>
    <x v="0"/>
    <x v="0"/>
    <x v="7"/>
  </r>
  <r>
    <x v="1"/>
    <x v="4"/>
    <x v="18"/>
    <x v="0"/>
    <x v="3"/>
    <x v="0"/>
    <n v="0.27382697947214102"/>
    <n v="0.93896083684966902"/>
    <n v="0.98209079371946695"/>
    <n v="0"/>
    <n v="0.2"/>
    <n v="0.2"/>
    <n v="0.64"/>
    <n v="42"/>
    <n v="0.64376705248119703"/>
    <n v="0.86071731717498501"/>
    <n v="9.7643554961307402E-2"/>
    <n v="0.02"/>
    <n v="0.1"/>
    <n v="0.2"/>
    <n v="0.9"/>
    <n v="23.044444444444402"/>
    <n v="1"/>
    <n v="1"/>
    <n v="0.11847946911476701"/>
    <n v="0.02"/>
    <n v="0.1"/>
    <n v="0.2"/>
    <n v="0.7"/>
    <n v="18"/>
    <x v="4"/>
    <n v="0"/>
    <x v="0"/>
    <x v="1"/>
    <x v="0"/>
    <n v="5118"/>
    <n v="17007"/>
    <x v="0"/>
    <x v="1"/>
    <x v="0"/>
    <x v="0"/>
    <x v="7"/>
  </r>
  <r>
    <x v="1"/>
    <x v="4"/>
    <x v="19"/>
    <x v="0"/>
    <x v="3"/>
    <x v="0"/>
    <n v="0.497058823529412"/>
    <n v="0.991246800166807"/>
    <n v="0.99422037617418502"/>
    <n v="0"/>
    <n v="0.8"/>
    <n v="0.6"/>
    <n v="0.32"/>
    <n v="31"/>
    <n v="0.85084456794724295"/>
    <n v="0.87562677606617401"/>
    <n v="0.107996128713978"/>
    <n v="0.02"/>
    <n v="0.1"/>
    <n v="0.2"/>
    <n v="0.78"/>
    <n v="21.589743589743598"/>
    <n v="1"/>
    <n v="1"/>
    <n v="0.19417267101090599"/>
    <n v="0.02"/>
    <n v="0.1"/>
    <n v="0.2"/>
    <n v="0.36"/>
    <n v="9.5"/>
    <x v="4"/>
    <n v="0"/>
    <x v="0"/>
    <x v="1"/>
    <x v="0"/>
    <n v="5118"/>
    <n v="17007"/>
    <x v="0"/>
    <x v="1"/>
    <x v="0"/>
    <x v="0"/>
    <x v="7"/>
  </r>
  <r>
    <x v="0"/>
    <x v="0"/>
    <x v="0"/>
    <x v="0"/>
    <x v="4"/>
    <x v="0"/>
    <n v="0.72307692307692295"/>
    <n v="0.98648509584979704"/>
    <n v="0.98648140597792999"/>
    <n v="0"/>
    <n v="0.6"/>
    <n v="1"/>
    <n v="0.28000000000000003"/>
    <n v="44"/>
    <n v="0.98648509584979704"/>
    <n v="0.98648509584979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4"/>
    <x v="0"/>
    <n v="0.77622377622377603"/>
    <n v="0.99572035351905097"/>
    <n v="0.99571560716643004"/>
    <n v="1"/>
    <n v="0.6"/>
    <n v="1"/>
    <n v="0.24"/>
    <n v="40"/>
    <n v="0.99572035351905097"/>
    <n v="0.9957203535190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4"/>
    <x v="0"/>
    <n v="0.76223776223776196"/>
    <n v="0.99348519845400796"/>
    <n v="0.99348381743071701"/>
    <n v="0"/>
    <n v="0.8"/>
    <n v="1"/>
    <n v="0.24"/>
    <n v="15"/>
    <n v="0.99348519845400796"/>
    <n v="0.99348519845400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4"/>
    <x v="0"/>
    <n v="0.6"/>
    <n v="0.98831203720504601"/>
    <n v="0.98833768190995197"/>
    <n v="0"/>
    <n v="0.6"/>
    <n v="1"/>
    <n v="0.22"/>
    <n v="39"/>
    <n v="0.98831203720504701"/>
    <n v="0.98831203720504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4"/>
    <x v="0"/>
    <n v="0.35037593984962401"/>
    <n v="0.94280062462715997"/>
    <n v="0.98224986403345604"/>
    <n v="0"/>
    <n v="0.2"/>
    <n v="0.5"/>
    <n v="0.4"/>
    <n v="20"/>
    <n v="0.94280062462715997"/>
    <n v="0.982249864033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4"/>
    <x v="0"/>
    <n v="0.58333333333333304"/>
    <n v="0.98891387943040898"/>
    <n v="0.98891387943040898"/>
    <n v="0"/>
    <n v="0.4"/>
    <n v="0.6"/>
    <n v="0.18"/>
    <n v="17"/>
    <n v="0.69774909795261897"/>
    <n v="0.86702986810236504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0"/>
    <x v="1"/>
    <x v="0"/>
    <n v="5118"/>
    <n v="17007"/>
    <x v="0"/>
    <x v="1"/>
    <x v="0"/>
    <x v="0"/>
    <x v="7"/>
  </r>
  <r>
    <x v="1"/>
    <x v="1"/>
    <x v="6"/>
    <x v="0"/>
    <x v="4"/>
    <x v="0"/>
    <n v="0.33483907396950902"/>
    <n v="0.96656829242935705"/>
    <n v="0.98850759662159604"/>
    <n v="0"/>
    <n v="0.4"/>
    <n v="0.6"/>
    <n v="0.44"/>
    <n v="36"/>
    <n v="0.96656829242935705"/>
    <n v="0.9884916530677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4"/>
    <x v="0"/>
    <n v="1.7647058823529401E-2"/>
    <n v="0.97786015546991001"/>
    <n v="0.98710174811592599"/>
    <n v="0"/>
    <n v="0"/>
    <n v="0.7"/>
    <n v="0.32"/>
    <n v="20"/>
    <n v="0.97786015546991001"/>
    <n v="0.98024489427608397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0"/>
    <x v="1"/>
    <x v="0"/>
    <n v="5118"/>
    <n v="17007"/>
    <x v="0"/>
    <x v="1"/>
    <x v="0"/>
    <x v="0"/>
    <x v="7"/>
  </r>
  <r>
    <x v="0"/>
    <x v="2"/>
    <x v="8"/>
    <x v="0"/>
    <x v="4"/>
    <x v="0"/>
    <n v="0.24849833147942199"/>
    <n v="0.97214503822610998"/>
    <n v="0.99106864547277296"/>
    <n v="0"/>
    <n v="0.4"/>
    <n v="0.6"/>
    <n v="0.6"/>
    <n v="30"/>
    <n v="0.97214503822610998"/>
    <n v="0.9910686454727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4"/>
    <x v="0"/>
    <n v="0.253571428571429"/>
    <n v="0.984282249205918"/>
    <n v="0.99511312163904897"/>
    <n v="0"/>
    <n v="0.6"/>
    <n v="0.6"/>
    <n v="0.3"/>
    <n v="30"/>
    <n v="0.78751939172034202"/>
    <n v="0.94009343040788695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0"/>
    <x v="1"/>
    <x v="0"/>
    <x v="0"/>
    <x v="7"/>
  </r>
  <r>
    <x v="1"/>
    <x v="2"/>
    <x v="10"/>
    <x v="0"/>
    <x v="4"/>
    <x v="0"/>
    <n v="0.435294117647059"/>
    <n v="0.98535211272727996"/>
    <n v="0.99214308380963201"/>
    <n v="0"/>
    <n v="0.2"/>
    <n v="0.5"/>
    <n v="0.32"/>
    <n v="32"/>
    <n v="0.47454340789212701"/>
    <n v="0.73420536347475696"/>
    <n v="0.132899748917927"/>
    <n v="3.3333333333333298E-2"/>
    <n v="0.16666666666666699"/>
    <n v="0.33333333333333298"/>
    <n v="1"/>
    <n v="15.766666666666699"/>
    <n v="1"/>
    <n v="1"/>
    <n v="0.21129556207681199"/>
    <n v="3.3333333333333298E-2"/>
    <n v="0.16666666666666699"/>
    <n v="0.33333333333333298"/>
    <n v="0.53333333333333299"/>
    <n v="8.5"/>
    <x v="2"/>
    <n v="0"/>
    <x v="0"/>
    <x v="1"/>
    <x v="0"/>
    <n v="5118"/>
    <n v="17007"/>
    <x v="0"/>
    <x v="1"/>
    <x v="0"/>
    <x v="0"/>
    <x v="7"/>
  </r>
  <r>
    <x v="1"/>
    <x v="2"/>
    <x v="11"/>
    <x v="0"/>
    <x v="4"/>
    <x v="0"/>
    <n v="0.124596774193548"/>
    <n v="0.96485590564415102"/>
    <n v="0.98751781631782598"/>
    <n v="0"/>
    <n v="0.2"/>
    <n v="0.4"/>
    <n v="0.62"/>
    <n v="48"/>
    <n v="0.96485590564415102"/>
    <n v="0.98751494929953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4"/>
    <x v="0"/>
    <n v="-5.24390243902439E-2"/>
    <n v="0.91364127802225203"/>
    <n v="0.97828565106014098"/>
    <n v="0"/>
    <n v="0"/>
    <n v="0.1"/>
    <n v="0.82"/>
    <n v="42"/>
    <n v="0.91364127802225203"/>
    <n v="0.9782846350845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4"/>
    <x v="0"/>
    <n v="0.179174484052533"/>
    <n v="0.95850410800633701"/>
    <n v="0.98946507872136502"/>
    <n v="1"/>
    <n v="0.2"/>
    <n v="0.3"/>
    <n v="0.8"/>
    <n v="40"/>
    <n v="0.95850410800633601"/>
    <n v="0.989465078721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4"/>
    <x v="0"/>
    <n v="0.43452157598499103"/>
    <n v="0.98128564207240698"/>
    <n v="0.99357068882465804"/>
    <n v="0"/>
    <n v="0.4"/>
    <n v="0.4"/>
    <n v="0.8"/>
    <n v="40"/>
    <n v="0.98128564207240698"/>
    <n v="0.99357068882465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4"/>
    <x v="0"/>
    <n v="-0.36969696969697002"/>
    <n v="0.99027651357992597"/>
    <n v="0.99027651357992597"/>
    <n v="0"/>
    <n v="0.2"/>
    <n v="0.3"/>
    <n v="0.2"/>
    <n v="40"/>
    <n v="0.43950860277197601"/>
    <n v="0.743260425703566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0"/>
    <x v="1"/>
    <x v="0"/>
    <x v="0"/>
    <x v="7"/>
  </r>
  <r>
    <x v="0"/>
    <x v="4"/>
    <x v="16"/>
    <x v="0"/>
    <x v="4"/>
    <x v="0"/>
    <n v="0.41445378151260498"/>
    <n v="0.96472603999604101"/>
    <n v="0.99244383885375698"/>
    <n v="0"/>
    <n v="0"/>
    <n v="0.4"/>
    <n v="1"/>
    <n v="50"/>
    <n v="0.96472603999604101"/>
    <n v="0.9924438388537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4"/>
    <x v="0"/>
    <n v="4.3846153846153799E-2"/>
    <n v="0.97936963620504403"/>
    <n v="0.99332193074811104"/>
    <n v="0"/>
    <n v="0"/>
    <n v="0.2"/>
    <n v="0.5"/>
    <n v="50"/>
    <n v="0.61002594128075105"/>
    <n v="0.83276961466418498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0"/>
    <x v="1"/>
    <x v="0"/>
    <n v="5118"/>
    <n v="17007"/>
    <x v="0"/>
    <x v="1"/>
    <x v="0"/>
    <x v="0"/>
    <x v="7"/>
  </r>
  <r>
    <x v="1"/>
    <x v="4"/>
    <x v="18"/>
    <x v="0"/>
    <x v="4"/>
    <x v="0"/>
    <n v="0.49775910364145698"/>
    <n v="0.96708502122487805"/>
    <n v="0.99147663299600997"/>
    <n v="0"/>
    <n v="0.4"/>
    <n v="0.5"/>
    <n v="0.7"/>
    <n v="45"/>
    <n v="0.89704518012244105"/>
    <n v="0.95882950027731595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0"/>
    <x v="1"/>
    <x v="0"/>
    <x v="0"/>
    <x v="7"/>
  </r>
  <r>
    <x v="1"/>
    <x v="4"/>
    <x v="19"/>
    <x v="0"/>
    <x v="4"/>
    <x v="0"/>
    <n v="0.63880288957688303"/>
    <n v="0.99660159043867202"/>
    <n v="0.99819951960290398"/>
    <n v="1"/>
    <n v="0.4"/>
    <n v="0.3"/>
    <n v="0.36"/>
    <n v="49"/>
    <n v="0.38878929041542798"/>
    <n v="0.748320446236689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0"/>
    <x v="1"/>
    <x v="0"/>
    <n v="5118"/>
    <n v="17007"/>
    <x v="0"/>
    <x v="1"/>
    <x v="0"/>
    <x v="0"/>
    <x v="7"/>
  </r>
  <r>
    <x v="0"/>
    <x v="0"/>
    <x v="0"/>
    <x v="0"/>
    <x v="5"/>
    <x v="0"/>
    <n v="0.79720279720279696"/>
    <n v="0.99391481040575103"/>
    <n v="0.993915376239905"/>
    <n v="0"/>
    <n v="0.8"/>
    <n v="1"/>
    <n v="0.24"/>
    <n v="33"/>
    <n v="0.99391481040575103"/>
    <n v="0.9939148104057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5"/>
    <x v="0"/>
    <n v="0.72727272727272696"/>
    <n v="0.99067941138604698"/>
    <n v="0.99068743976245"/>
    <n v="0"/>
    <n v="0.8"/>
    <n v="1"/>
    <n v="0.22"/>
    <n v="24"/>
    <n v="0.99067941138604698"/>
    <n v="0.99067941138604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5"/>
    <x v="0"/>
    <n v="0.78021978021978"/>
    <n v="0.93219393206472601"/>
    <n v="0.98943853814834803"/>
    <n v="0"/>
    <n v="0.8"/>
    <n v="0.9"/>
    <n v="0.26"/>
    <n v="34"/>
    <n v="0.93131377063141896"/>
    <n v="0.98932687293048505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5"/>
    <x v="0"/>
    <n v="0.81978021978021998"/>
    <n v="0.99673487305933794"/>
    <n v="0.99662216063641396"/>
    <n v="1"/>
    <n v="0.6"/>
    <n v="1"/>
    <n v="0.28000000000000003"/>
    <n v="29"/>
    <n v="0.99673487305933794"/>
    <n v="0.9967348730593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5"/>
    <x v="0"/>
    <n v="0.17894736842105299"/>
    <n v="0.94303014024873499"/>
    <n v="0.97681605952308104"/>
    <n v="0"/>
    <n v="0.4"/>
    <n v="0.5"/>
    <n v="0.4"/>
    <n v="20"/>
    <n v="0.94303014024873499"/>
    <n v="0.97681605952308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5"/>
    <x v="0"/>
    <n v="0.25"/>
    <n v="0.98650363318348899"/>
    <n v="0.98650363318348899"/>
    <n v="0"/>
    <n v="0.4"/>
    <n v="0.4"/>
    <n v="0.18"/>
    <n v="19"/>
    <n v="0.57317836079040796"/>
    <n v="0.85802360356951402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0"/>
    <x v="1"/>
    <x v="0"/>
    <n v="5118"/>
    <n v="17007"/>
    <x v="0"/>
    <x v="1"/>
    <x v="0"/>
    <x v="0"/>
    <x v="7"/>
  </r>
  <r>
    <x v="1"/>
    <x v="1"/>
    <x v="6"/>
    <x v="0"/>
    <x v="5"/>
    <x v="0"/>
    <n v="0.19870129870129899"/>
    <n v="0.96953877769698105"/>
    <n v="0.99081620068598997"/>
    <n v="1"/>
    <n v="0.2"/>
    <n v="0.5"/>
    <n v="0.42"/>
    <n v="23"/>
    <n v="0.96953877769698105"/>
    <n v="0.990808120452982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5"/>
    <x v="0"/>
    <n v="5.8823529411764696E-3"/>
    <n v="0.97506215303788601"/>
    <n v="0.98670713717274205"/>
    <n v="0"/>
    <n v="0.2"/>
    <n v="0.7"/>
    <n v="0.32"/>
    <n v="20"/>
    <n v="0.97506215303788601"/>
    <n v="0.97437259895751105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0"/>
    <x v="1"/>
    <x v="0"/>
    <n v="5118"/>
    <n v="17007"/>
    <x v="0"/>
    <x v="1"/>
    <x v="0"/>
    <x v="0"/>
    <x v="7"/>
  </r>
  <r>
    <x v="0"/>
    <x v="2"/>
    <x v="8"/>
    <x v="0"/>
    <x v="5"/>
    <x v="0"/>
    <n v="0.24493882091212499"/>
    <n v="0.97429077249074603"/>
    <n v="0.99307122844382301"/>
    <n v="1"/>
    <n v="0.2"/>
    <n v="0.5"/>
    <n v="0.6"/>
    <n v="30"/>
    <n v="0.97429077249074603"/>
    <n v="0.9930712284438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5"/>
    <x v="0"/>
    <n v="0.26785714285714302"/>
    <n v="0.98116071207578004"/>
    <n v="0.98968401454800303"/>
    <n v="0"/>
    <n v="0.4"/>
    <n v="0.7"/>
    <n v="0.3"/>
    <n v="28"/>
    <n v="0.91663568652356497"/>
    <n v="0.95966110072952104"/>
    <n v="0.13313039540343999"/>
    <n v="3.3333333333333298E-2"/>
    <n v="0.16666666666666699"/>
    <n v="0.33333333333333298"/>
    <n v="1"/>
    <n v="15.533333333333299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0"/>
    <x v="1"/>
    <x v="0"/>
    <x v="0"/>
    <x v="7"/>
  </r>
  <r>
    <x v="1"/>
    <x v="2"/>
    <x v="10"/>
    <x v="0"/>
    <x v="5"/>
    <x v="0"/>
    <n v="0.13529411764705901"/>
    <n v="0.976963422585858"/>
    <n v="0.98805775506301596"/>
    <n v="0"/>
    <n v="0"/>
    <n v="0.2"/>
    <n v="0.32"/>
    <n v="28"/>
    <n v="0.33166827362606999"/>
    <n v="0.69434067827340495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0"/>
    <x v="1"/>
    <x v="0"/>
    <n v="5118"/>
    <n v="17007"/>
    <x v="0"/>
    <x v="1"/>
    <x v="0"/>
    <x v="0"/>
    <x v="7"/>
  </r>
  <r>
    <x v="1"/>
    <x v="2"/>
    <x v="11"/>
    <x v="0"/>
    <x v="5"/>
    <x v="0"/>
    <n v="0.30362903225806398"/>
    <n v="0.97248236980994895"/>
    <n v="0.98941034663050098"/>
    <n v="0"/>
    <n v="0.2"/>
    <n v="0.5"/>
    <n v="0.62"/>
    <n v="38"/>
    <n v="0.97248236980994895"/>
    <n v="0.9894035616049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5"/>
    <x v="0"/>
    <n v="-0.25515947467166999"/>
    <n v="0.93165533424415403"/>
    <n v="0.98179180096857799"/>
    <n v="0"/>
    <n v="0"/>
    <n v="0.1"/>
    <n v="0.8"/>
    <n v="40"/>
    <n v="0.93165533424415403"/>
    <n v="0.98179180096857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5"/>
    <x v="0"/>
    <n v="0.29094076655052298"/>
    <n v="0.96084410987623103"/>
    <n v="0.99077572967656902"/>
    <n v="1"/>
    <n v="0.2"/>
    <n v="0.3"/>
    <n v="0.82"/>
    <n v="48"/>
    <n v="0.96084410987623103"/>
    <n v="0.99077238443679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5"/>
    <x v="0"/>
    <n v="0.35487804878048801"/>
    <n v="0.97784930797222402"/>
    <n v="0.99242683653515595"/>
    <n v="0"/>
    <n v="0.4"/>
    <n v="0.6"/>
    <n v="0.82"/>
    <n v="42"/>
    <n v="0.97784930797222402"/>
    <n v="0.99242217441456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5"/>
    <x v="0"/>
    <n v="-0.218181818181818"/>
    <n v="0.98800390058305299"/>
    <n v="0.98803927865131802"/>
    <n v="0"/>
    <n v="0"/>
    <n v="0.2"/>
    <n v="0.22"/>
    <n v="46"/>
    <n v="0.21119779518242801"/>
    <n v="0.56777575581625594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0"/>
    <x v="1"/>
    <x v="0"/>
    <x v="0"/>
    <x v="7"/>
  </r>
  <r>
    <x v="0"/>
    <x v="4"/>
    <x v="16"/>
    <x v="0"/>
    <x v="5"/>
    <x v="0"/>
    <n v="0.25022809123649498"/>
    <n v="0.95981045857275105"/>
    <n v="0.99088565459192102"/>
    <n v="0"/>
    <n v="0"/>
    <n v="0.3"/>
    <n v="1"/>
    <n v="50"/>
    <n v="0.95981045857275105"/>
    <n v="0.99088565459192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5"/>
    <x v="0"/>
    <n v="0.107692307692308"/>
    <n v="0.97872040863520304"/>
    <n v="0.99239473479043805"/>
    <n v="0"/>
    <n v="0.2"/>
    <n v="0.1"/>
    <n v="0.5"/>
    <n v="50"/>
    <n v="0.45273719281124902"/>
    <n v="0.78432688968963704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0"/>
    <x v="1"/>
    <x v="0"/>
    <n v="5118"/>
    <n v="17007"/>
    <x v="0"/>
    <x v="1"/>
    <x v="0"/>
    <x v="0"/>
    <x v="7"/>
  </r>
  <r>
    <x v="1"/>
    <x v="4"/>
    <x v="18"/>
    <x v="0"/>
    <x v="5"/>
    <x v="0"/>
    <n v="0.39915966386554602"/>
    <n v="0.94863479807590001"/>
    <n v="0.98135665830447205"/>
    <n v="0"/>
    <n v="0.6"/>
    <n v="0.5"/>
    <n v="0.7"/>
    <n v="46"/>
    <n v="0.88974468087447101"/>
    <n v="0.952632678430905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0"/>
    <x v="1"/>
    <x v="0"/>
    <x v="0"/>
    <x v="7"/>
  </r>
  <r>
    <x v="1"/>
    <x v="4"/>
    <x v="19"/>
    <x v="0"/>
    <x v="5"/>
    <x v="0"/>
    <n v="0.448916408668731"/>
    <n v="0.99150924957160003"/>
    <n v="0.99595472605303803"/>
    <n v="0"/>
    <n v="0.6"/>
    <n v="0.4"/>
    <n v="0.36"/>
    <n v="50"/>
    <n v="0.76939928858456796"/>
    <n v="0.905177536367592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0"/>
    <x v="1"/>
    <x v="0"/>
    <n v="5118"/>
    <n v="17007"/>
    <x v="0"/>
    <x v="1"/>
    <x v="0"/>
    <x v="0"/>
    <x v="7"/>
  </r>
  <r>
    <x v="0"/>
    <x v="0"/>
    <x v="0"/>
    <x v="0"/>
    <x v="6"/>
    <x v="1"/>
    <n v="0.49650349650349601"/>
    <n v="0.90513054067171195"/>
    <n v="0.90513169501853397"/>
    <n v="0"/>
    <n v="0.8"/>
    <n v="1"/>
    <n v="0.24"/>
    <n v="33"/>
    <n v="0.90513054067171195"/>
    <n v="0.9051305406717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6"/>
    <x v="1"/>
    <n v="0.73333333333333295"/>
    <n v="0.98964583307155696"/>
    <n v="0.98964583307155696"/>
    <n v="1"/>
    <n v="0.8"/>
    <n v="1"/>
    <n v="0.2"/>
    <n v="10"/>
    <n v="0.98964583307155696"/>
    <n v="0.9896458330715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6"/>
    <x v="1"/>
    <n v="0.93823529411764695"/>
    <n v="0.85981240492089095"/>
    <n v="0.85985465422269602"/>
    <n v="0"/>
    <n v="1"/>
    <n v="1"/>
    <n v="0.32"/>
    <n v="38"/>
    <n v="0.85981240492089095"/>
    <n v="0.85981240492089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6"/>
    <x v="1"/>
    <n v="0.66785714285714304"/>
    <n v="0.73680988606832598"/>
    <n v="0.73687529352213699"/>
    <n v="0"/>
    <n v="0.6"/>
    <n v="1"/>
    <n v="0.3"/>
    <n v="49"/>
    <n v="0.73680988606832598"/>
    <n v="0.736809886068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6"/>
    <x v="1"/>
    <n v="-0.267669172932331"/>
    <n v="0.58087271346829605"/>
    <n v="0.77790832896625195"/>
    <n v="0"/>
    <n v="0.2"/>
    <n v="0.3"/>
    <n v="0.4"/>
    <n v="20"/>
    <n v="0.58087271346829605"/>
    <n v="0.77790832896625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6"/>
    <x v="1"/>
    <n v="3.9097744360902298E-2"/>
    <n v="0.70664996504237398"/>
    <n v="0.78839695814098198"/>
    <n v="0"/>
    <n v="0.2"/>
    <n v="0.5"/>
    <n v="0.4"/>
    <n v="20"/>
    <n v="0.70664996504237398"/>
    <n v="0.7883969581409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6"/>
    <x v="0"/>
    <x v="6"/>
    <x v="1"/>
    <n v="-0.13684210526315799"/>
    <n v="0.58853720231635498"/>
    <n v="0.73792405380389603"/>
    <n v="0"/>
    <n v="0.2"/>
    <n v="0.4"/>
    <n v="0.4"/>
    <n v="20"/>
    <n v="0.58853720231635398"/>
    <n v="0.73792405380389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6"/>
    <x v="1"/>
    <n v="-0.18947368421052599"/>
    <n v="0.62557658990531695"/>
    <n v="0.81655934339192704"/>
    <n v="0"/>
    <n v="0.2"/>
    <n v="0.4"/>
    <n v="0.4"/>
    <n v="20"/>
    <n v="0.62557658990531695"/>
    <n v="0.8165593433919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0"/>
    <x v="2"/>
    <x v="8"/>
    <x v="0"/>
    <x v="6"/>
    <x v="1"/>
    <n v="0.35394883203559502"/>
    <n v="0.83372687467484596"/>
    <n v="0.93344658744090003"/>
    <n v="0"/>
    <n v="0.4"/>
    <n v="0.5"/>
    <n v="0.6"/>
    <n v="30"/>
    <n v="0.83372687467484596"/>
    <n v="0.9334465874408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6"/>
    <x v="1"/>
    <n v="0.10120967741935499"/>
    <n v="0.66100587348891704"/>
    <n v="0.86455590476910804"/>
    <n v="0"/>
    <n v="0.4"/>
    <n v="0.3"/>
    <n v="0.62"/>
    <n v="42"/>
    <n v="0.66100587348891704"/>
    <n v="0.86455116293386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0"/>
    <x v="0"/>
    <x v="6"/>
    <x v="1"/>
    <n v="0.25339265850945503"/>
    <n v="0.75126411857531505"/>
    <n v="0.90318393110476203"/>
    <n v="0"/>
    <n v="0.2"/>
    <n v="0.5"/>
    <n v="0.6"/>
    <n v="30"/>
    <n v="0.75126411857531505"/>
    <n v="0.90318393110476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1"/>
    <x v="0"/>
    <x v="6"/>
    <x v="1"/>
    <n v="0.18870967741935499"/>
    <n v="0.73588250987303705"/>
    <n v="0.89267489532137301"/>
    <n v="0"/>
    <n v="0"/>
    <n v="0.4"/>
    <n v="0.62"/>
    <n v="42"/>
    <n v="0.73588250987303705"/>
    <n v="0.8926739010327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6"/>
    <x v="1"/>
    <n v="9.9624765478423999E-2"/>
    <n v="0.79679874265502904"/>
    <n v="0.94089543698454303"/>
    <n v="0"/>
    <n v="0"/>
    <n v="0.1"/>
    <n v="0.8"/>
    <n v="40"/>
    <n v="0.79679874265502904"/>
    <n v="0.9408954369845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6"/>
    <x v="1"/>
    <n v="0.157839721254355"/>
    <n v="0.77267828429421104"/>
    <n v="0.92007418130158103"/>
    <n v="0"/>
    <n v="0.2"/>
    <n v="0.4"/>
    <n v="0.82"/>
    <n v="50"/>
    <n v="0.77267828429421104"/>
    <n v="0.9200724207376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6"/>
    <x v="1"/>
    <n v="0.10844277673546"/>
    <n v="0.66006912970583498"/>
    <n v="0.84406633619211002"/>
    <n v="0"/>
    <n v="0.4"/>
    <n v="0.4"/>
    <n v="0.8"/>
    <n v="40"/>
    <n v="0.66006912970583498"/>
    <n v="0.8440663361921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6"/>
    <x v="1"/>
    <n v="0.31632270168855497"/>
    <n v="0.788667377730362"/>
    <n v="0.92918017214332704"/>
    <n v="0"/>
    <n v="0.6"/>
    <n v="0.4"/>
    <n v="0.8"/>
    <n v="40"/>
    <n v="0.788667377730362"/>
    <n v="0.92918017214332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0"/>
    <x v="4"/>
    <x v="16"/>
    <x v="0"/>
    <x v="6"/>
    <x v="1"/>
    <n v="0.183193277310924"/>
    <n v="0.576631808196028"/>
    <n v="0.86666272097293395"/>
    <n v="0"/>
    <n v="0"/>
    <n v="0.1"/>
    <n v="1"/>
    <n v="50"/>
    <n v="0.576631808196028"/>
    <n v="0.8666627209729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6"/>
    <x v="1"/>
    <n v="0.16609843937575"/>
    <n v="0.71378712518853304"/>
    <n v="0.90743398911790596"/>
    <n v="0"/>
    <n v="0.4"/>
    <n v="0.3"/>
    <n v="1"/>
    <n v="50"/>
    <n v="0.71378712518853304"/>
    <n v="0.9074339891179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8"/>
    <x v="0"/>
    <x v="6"/>
    <x v="1"/>
    <n v="0.41723889555822302"/>
    <n v="0.81451785539170396"/>
    <n v="0.94895934675399496"/>
    <n v="1"/>
    <n v="0.2"/>
    <n v="0.4"/>
    <n v="1"/>
    <n v="50"/>
    <n v="0.81451785539170396"/>
    <n v="0.94895934675399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9"/>
    <x v="0"/>
    <x v="6"/>
    <x v="1"/>
    <n v="0.133349339735894"/>
    <n v="0.44348455361473399"/>
    <n v="0.77703592639644103"/>
    <n v="0"/>
    <n v="0"/>
    <n v="0.2"/>
    <n v="1"/>
    <n v="50"/>
    <n v="0.44348455361473399"/>
    <n v="0.77703592639644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0"/>
    <x v="0"/>
    <x v="0"/>
    <x v="0"/>
    <x v="7"/>
    <x v="1"/>
    <n v="0.59340659340659296"/>
    <n v="0.90198082976793204"/>
    <n v="0.90198229091658999"/>
    <n v="0"/>
    <n v="0.6"/>
    <n v="1"/>
    <n v="0.26"/>
    <n v="18"/>
    <n v="0.90198082976793204"/>
    <n v="0.90198082976793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7"/>
    <x v="1"/>
    <n v="0.79411764705882404"/>
    <n v="0.87315724074102896"/>
    <n v="0.87317150508952002"/>
    <n v="0"/>
    <n v="0.6"/>
    <n v="1"/>
    <n v="0.34"/>
    <n v="31"/>
    <n v="0.87315724074102896"/>
    <n v="0.8731572407410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7"/>
    <x v="1"/>
    <n v="0.93739130434782603"/>
    <n v="0.871939030275107"/>
    <n v="0.87200425661102199"/>
    <n v="0"/>
    <n v="1"/>
    <n v="1"/>
    <n v="0.48"/>
    <n v="43"/>
    <n v="0.871939030275107"/>
    <n v="0.8719390302751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7"/>
    <x v="1"/>
    <n v="0.80185758513931904"/>
    <n v="0.82230850643451403"/>
    <n v="0.82235665360569699"/>
    <n v="0"/>
    <n v="0.6"/>
    <n v="1"/>
    <n v="0.36"/>
    <n v="45"/>
    <n v="0.82230850643451403"/>
    <n v="0.82230850643451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7"/>
    <x v="1"/>
    <n v="-0.15488721804511299"/>
    <n v="0.58054097433544705"/>
    <n v="0.78288210845839001"/>
    <n v="0"/>
    <n v="0.2"/>
    <n v="0.3"/>
    <n v="0.4"/>
    <n v="20"/>
    <n v="0.58054097433544705"/>
    <n v="0.78288210845839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7"/>
    <x v="1"/>
    <n v="0.38001129305477099"/>
    <n v="0.78246924141759799"/>
    <n v="0.86563405371333701"/>
    <n v="0"/>
    <n v="0.4"/>
    <n v="0.5"/>
    <n v="0.44"/>
    <n v="46"/>
    <n v="0.78246924141759799"/>
    <n v="0.8656295611598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6"/>
    <x v="0"/>
    <x v="7"/>
    <x v="1"/>
    <n v="0.15640880858272199"/>
    <n v="0.68965814584790097"/>
    <n v="0.80520734044471798"/>
    <n v="0"/>
    <n v="0.4"/>
    <n v="0.4"/>
    <n v="0.44"/>
    <n v="36"/>
    <n v="0.68965814584790097"/>
    <n v="0.80520042516712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7"/>
    <x v="1"/>
    <n v="8.8311688311688299E-2"/>
    <n v="0.69117360098560299"/>
    <n v="0.84011695795246799"/>
    <n v="0"/>
    <n v="0.2"/>
    <n v="0.5"/>
    <n v="0.42"/>
    <n v="24"/>
    <n v="0.69117360098560299"/>
    <n v="0.8401155489948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0"/>
    <x v="2"/>
    <x v="8"/>
    <x v="0"/>
    <x v="7"/>
    <x v="1"/>
    <n v="0.36329254727475002"/>
    <n v="0.86829471364785105"/>
    <n v="0.95485170124357799"/>
    <n v="0"/>
    <n v="0.4"/>
    <n v="0.5"/>
    <n v="0.6"/>
    <n v="30"/>
    <n v="0.86829471364785205"/>
    <n v="0.95485170124357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7"/>
    <x v="1"/>
    <n v="0.211510263929619"/>
    <n v="0.79535150529903997"/>
    <n v="0.93467912541168297"/>
    <n v="0"/>
    <n v="0.4"/>
    <n v="0.4"/>
    <n v="0.64"/>
    <n v="50"/>
    <n v="0.79535150529903997"/>
    <n v="0.9346767835731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0"/>
    <x v="0"/>
    <x v="7"/>
    <x v="1"/>
    <n v="0.55498533724340204"/>
    <n v="0.83891733294364501"/>
    <n v="0.94322584418893896"/>
    <n v="0"/>
    <n v="0.2"/>
    <n v="0.6"/>
    <n v="0.64"/>
    <n v="48"/>
    <n v="0.83891733294364501"/>
    <n v="0.94322360805037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1"/>
    <x v="0"/>
    <x v="7"/>
    <x v="1"/>
    <n v="0.51624649859944005"/>
    <n v="0.78623826486611903"/>
    <n v="0.91427528289506799"/>
    <n v="0"/>
    <n v="0.4"/>
    <n v="0.4"/>
    <n v="0.7"/>
    <n v="50"/>
    <n v="0.78623826486611903"/>
    <n v="0.91426879108677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7"/>
    <x v="1"/>
    <n v="4.5644599303135899E-2"/>
    <n v="0.79669028450887602"/>
    <n v="0.92315211080582504"/>
    <n v="0"/>
    <n v="0"/>
    <n v="0.3"/>
    <n v="0.82"/>
    <n v="48"/>
    <n v="0.79669028450887602"/>
    <n v="0.92315195877751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7"/>
    <x v="1"/>
    <n v="0.325069380203515"/>
    <n v="0.73359116840171701"/>
    <n v="0.91103299800127102"/>
    <n v="0"/>
    <n v="0.2"/>
    <n v="0.3"/>
    <n v="0.92"/>
    <n v="50"/>
    <n v="0.73359116840171701"/>
    <n v="0.91102707137910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7"/>
    <x v="1"/>
    <n v="0.35261250377529402"/>
    <n v="0.65464246391358905"/>
    <n v="0.83001312552089601"/>
    <n v="0"/>
    <n v="0.4"/>
    <n v="0.5"/>
    <n v="0.86"/>
    <n v="47"/>
    <n v="0.65464246391358905"/>
    <n v="0.8300115608581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7"/>
    <x v="1"/>
    <n v="0.56941103916127001"/>
    <n v="0.76575622637634699"/>
    <n v="0.91930715348386405"/>
    <n v="0"/>
    <n v="0.4"/>
    <n v="0.4"/>
    <n v="0.92"/>
    <n v="50"/>
    <n v="0.76575622637634699"/>
    <n v="0.91929926347314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0"/>
    <x v="4"/>
    <x v="16"/>
    <x v="0"/>
    <x v="7"/>
    <x v="1"/>
    <n v="4.7779111644657903E-2"/>
    <n v="0.61771317430874395"/>
    <n v="0.88945451256799901"/>
    <n v="0"/>
    <n v="0"/>
    <n v="0.2"/>
    <n v="1"/>
    <n v="50"/>
    <n v="0.61771317430874395"/>
    <n v="0.8894545125679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7"/>
    <x v="1"/>
    <n v="0.169171668667467"/>
    <n v="0.71155361805563799"/>
    <n v="0.916037631406731"/>
    <n v="0"/>
    <n v="0.2"/>
    <n v="0.2"/>
    <n v="1"/>
    <n v="50"/>
    <n v="0.71155361805563799"/>
    <n v="0.91603763140673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8"/>
    <x v="0"/>
    <x v="7"/>
    <x v="1"/>
    <n v="0.32667466986794702"/>
    <n v="0.80574414645622106"/>
    <n v="0.94458376949342804"/>
    <n v="1"/>
    <n v="0.2"/>
    <n v="0.3"/>
    <n v="1"/>
    <n v="50"/>
    <n v="0.80574414645622106"/>
    <n v="0.9445837694934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9"/>
    <x v="0"/>
    <x v="7"/>
    <x v="1"/>
    <n v="0.16024009603841499"/>
    <n v="0.48763958015081599"/>
    <n v="0.79561231621917905"/>
    <n v="0"/>
    <n v="0.2"/>
    <n v="0.2"/>
    <n v="1"/>
    <n v="50"/>
    <n v="0.48763958015081599"/>
    <n v="0.79561231621917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0"/>
    <x v="0"/>
    <x v="0"/>
    <x v="0"/>
    <x v="8"/>
    <x v="1"/>
    <n v="0.34545454545454501"/>
    <n v="0.90513054067171195"/>
    <n v="0.90513128444838298"/>
    <n v="0"/>
    <n v="0.4"/>
    <n v="0.6"/>
    <n v="0.22"/>
    <n v="27"/>
    <n v="0.471892812071602"/>
    <n v="0.67108356917134504"/>
    <n v="0.15020525226407599"/>
    <n v="0"/>
    <n v="0.3"/>
    <n v="0.6"/>
    <n v="1"/>
    <n v="8.9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8"/>
    <x v="1"/>
    <n v="0.73333333333333295"/>
    <n v="0.98964583307155696"/>
    <n v="0.98964583307155696"/>
    <n v="0"/>
    <n v="0.4"/>
    <n v="0.5"/>
    <n v="0.2"/>
    <n v="21"/>
    <n v="0.51447803997917796"/>
    <n v="0.70462099405023104"/>
    <n v="0.15464118183158401"/>
    <n v="0"/>
    <n v="0.2"/>
    <n v="0.5"/>
    <n v="1"/>
    <n v="11.1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8"/>
    <x v="1"/>
    <n v="0.85314685314685301"/>
    <n v="0.85981240492089095"/>
    <n v="0.85982759742845905"/>
    <n v="0"/>
    <n v="0.4"/>
    <n v="0.5"/>
    <n v="0.24"/>
    <n v="47"/>
    <n v="0.51451766258784004"/>
    <n v="0.66753768448142303"/>
    <n v="0.19823412698412701"/>
    <n v="0.1"/>
    <n v="0.2"/>
    <n v="0.5"/>
    <n v="1"/>
    <n v="10.8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8"/>
    <x v="1"/>
    <n v="0.50549450549450503"/>
    <n v="0.73680988606832598"/>
    <n v="0.73686573899656105"/>
    <n v="0"/>
    <n v="0.4"/>
    <n v="0.4"/>
    <n v="0.26"/>
    <n v="40"/>
    <n v="0.33671463216761299"/>
    <n v="0.517337837056701"/>
    <n v="0.140871340561743"/>
    <n v="0"/>
    <n v="0.2"/>
    <n v="0.4"/>
    <n v="1"/>
    <n v="11.6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8"/>
    <x v="1"/>
    <n v="5.5882352941176501E-2"/>
    <n v="0.61508880354012396"/>
    <n v="0.76474032664560498"/>
    <n v="0"/>
    <n v="0"/>
    <n v="0.1"/>
    <n v="0.32"/>
    <n v="48"/>
    <n v="0.18764033992371901"/>
    <n v="0.45555025189510301"/>
    <n v="8.4681493275243297E-2"/>
    <n v="0"/>
    <n v="0.1"/>
    <n v="0.2"/>
    <n v="0.8"/>
    <n v="22.37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8"/>
    <x v="1"/>
    <n v="3.9097744360902298E-2"/>
    <n v="0.70664996504237398"/>
    <n v="0.78839695814098198"/>
    <n v="0"/>
    <n v="0"/>
    <n v="0.2"/>
    <n v="0.4"/>
    <n v="42"/>
    <n v="0.30175877510905602"/>
    <n v="0.62871430215479296"/>
    <n v="0.11473911459573199"/>
    <n v="0.05"/>
    <n v="0.1"/>
    <n v="0.25"/>
    <n v="1"/>
    <n v="21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6"/>
    <x v="0"/>
    <x v="8"/>
    <x v="1"/>
    <n v="-0.13684210526315799"/>
    <n v="0.58853720231635498"/>
    <n v="0.73792405380389603"/>
    <n v="0"/>
    <n v="0"/>
    <n v="0.2"/>
    <n v="0.4"/>
    <n v="42"/>
    <n v="0.29540108810275501"/>
    <n v="0.547535379771796"/>
    <n v="8.5207023709439306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8"/>
    <x v="1"/>
    <n v="-0.18947368421052599"/>
    <n v="0.62557658990531695"/>
    <n v="0.81655934339192704"/>
    <n v="0"/>
    <n v="0"/>
    <n v="0.1"/>
    <n v="0.4"/>
    <n v="45"/>
    <n v="0.214208056737245"/>
    <n v="0.56605123601205798"/>
    <n v="6.6996644044708495E-2"/>
    <n v="0"/>
    <n v="0.1"/>
    <n v="0.2"/>
    <n v="1"/>
    <n v="24.8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0"/>
    <x v="2"/>
    <x v="8"/>
    <x v="0"/>
    <x v="8"/>
    <x v="1"/>
    <n v="6.8181818181818205E-2"/>
    <n v="0.83372687467484596"/>
    <n v="0.92417439068818996"/>
    <n v="0"/>
    <n v="0.2"/>
    <n v="0.3"/>
    <n v="0.46"/>
    <n v="50"/>
    <n v="0.38411334239947498"/>
    <n v="0.60864761481722995"/>
    <n v="8.2808531508168401E-2"/>
    <n v="0"/>
    <n v="6.6666666666666693E-2"/>
    <n v="0.16666666666666699"/>
    <n v="0.76666666666666705"/>
    <n v="2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8"/>
    <x v="1"/>
    <n v="1.56521739130435E-2"/>
    <n v="0.68717244800497601"/>
    <n v="0.85792034325049404"/>
    <n v="0"/>
    <n v="0"/>
    <n v="0.1"/>
    <n v="0.48"/>
    <n v="50"/>
    <n v="0.28210280106781099"/>
    <n v="0.58639870610096601"/>
    <n v="9.7467049341888101E-2"/>
    <n v="3.3333333333333298E-2"/>
    <n v="6.6666666666666693E-2"/>
    <n v="0.133333333333333"/>
    <n v="0.8"/>
    <n v="26.7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0"/>
    <x v="0"/>
    <x v="8"/>
    <x v="1"/>
    <n v="0.200592885375494"/>
    <n v="0.766856504508315"/>
    <n v="0.89849308288588703"/>
    <n v="0"/>
    <n v="0"/>
    <n v="0.1"/>
    <n v="0.46"/>
    <n v="48"/>
    <n v="0.15550297053546799"/>
    <n v="0.53489758222741202"/>
    <n v="5.77932365513254E-2"/>
    <n v="0"/>
    <n v="3.3333333333333298E-2"/>
    <n v="0.1"/>
    <n v="0.76666666666666705"/>
    <n v="26.347826086956498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1"/>
    <x v="0"/>
    <x v="8"/>
    <x v="1"/>
    <n v="4.8695652173913001E-2"/>
    <n v="0.73691027389548003"/>
    <n v="0.88057528414911002"/>
    <n v="0"/>
    <n v="0"/>
    <n v="0.1"/>
    <n v="0.48"/>
    <n v="49"/>
    <n v="0.38430585399357797"/>
    <n v="0.63626139193212705"/>
    <n v="0.10575956000009799"/>
    <n v="3.3333333333333298E-2"/>
    <n v="0.1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8"/>
    <x v="1"/>
    <n v="-7.5384615384615397E-2"/>
    <n v="0.82947137368870005"/>
    <n v="0.94017664131738199"/>
    <n v="0"/>
    <n v="0"/>
    <n v="0"/>
    <n v="0.5"/>
    <n v="50"/>
    <n v="0.26904213870476201"/>
    <n v="0.49706094732265599"/>
    <n v="6.2198283808859001E-2"/>
    <n v="0"/>
    <n v="0.05"/>
    <n v="0.1"/>
    <n v="0.625"/>
    <n v="26.8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8"/>
    <x v="1"/>
    <n v="0.222608695652174"/>
    <n v="0.85456749661942599"/>
    <n v="0.93621833411204802"/>
    <n v="0"/>
    <n v="0.2"/>
    <n v="0.3"/>
    <n v="0.48"/>
    <n v="50"/>
    <n v="0.41905408141091399"/>
    <n v="0.52929474198997295"/>
    <n v="0.101667301528425"/>
    <n v="2.5000000000000001E-2"/>
    <n v="7.4999999999999997E-2"/>
    <n v="0.125"/>
    <n v="0.6"/>
    <n v="25.12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8"/>
    <x v="1"/>
    <n v="8.2608695652173894E-2"/>
    <n v="0.69389073172177596"/>
    <n v="0.82654160705280399"/>
    <n v="0"/>
    <n v="0.2"/>
    <n v="0.2"/>
    <n v="0.48"/>
    <n v="49"/>
    <n v="0.231573761496535"/>
    <n v="0.45604825031097601"/>
    <n v="6.5815829756122199E-2"/>
    <n v="0"/>
    <n v="0.05"/>
    <n v="0.1"/>
    <n v="0.6"/>
    <n v="26.2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8"/>
    <x v="1"/>
    <n v="1.1304347826087E-2"/>
    <n v="0.80878638695316396"/>
    <n v="0.92094853278927302"/>
    <n v="0"/>
    <n v="0.2"/>
    <n v="0.3"/>
    <n v="0.48"/>
    <n v="50"/>
    <n v="0.36836812432092197"/>
    <n v="0.51915790064447498"/>
    <n v="7.7999500397021401E-2"/>
    <n v="0"/>
    <n v="0.05"/>
    <n v="0.125"/>
    <n v="0.6"/>
    <n v="25.7916666666667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0"/>
    <x v="4"/>
    <x v="16"/>
    <x v="0"/>
    <x v="8"/>
    <x v="1"/>
    <n v="0.188735177865613"/>
    <n v="0.70956675206588804"/>
    <n v="0.86608859338828903"/>
    <n v="0"/>
    <n v="0"/>
    <n v="0"/>
    <n v="0.46"/>
    <n v="49"/>
    <n v="0.16501956342982199"/>
    <n v="0.35521170779019001"/>
    <n v="6.0533856275792802E-2"/>
    <n v="0"/>
    <n v="0.02"/>
    <n v="0.08"/>
    <n v="0.46"/>
    <n v="26.956521739130402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8"/>
    <x v="1"/>
    <n v="0.19307692307692301"/>
    <n v="0.783429150460073"/>
    <n v="0.900256152513771"/>
    <n v="0"/>
    <n v="0"/>
    <n v="0.2"/>
    <n v="0.5"/>
    <n v="50"/>
    <n v="0.31531580640585499"/>
    <n v="0.43765043076207399"/>
    <n v="6.9757565627763293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8"/>
    <x v="0"/>
    <x v="8"/>
    <x v="1"/>
    <n v="0.209230769230769"/>
    <n v="0.865945489601612"/>
    <n v="0.94954606412061604"/>
    <n v="0"/>
    <n v="0.2"/>
    <n v="0.2"/>
    <n v="0.5"/>
    <n v="50"/>
    <n v="0.264077232771598"/>
    <n v="0.44361283275033297"/>
    <n v="6.13399722037858E-2"/>
    <n v="0"/>
    <n v="0.04"/>
    <n v="0.08"/>
    <n v="0.5"/>
    <n v="26.4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9"/>
    <x v="0"/>
    <x v="8"/>
    <x v="1"/>
    <n v="-0.17307692307692299"/>
    <n v="0.49589920180896602"/>
    <n v="0.73342922469793004"/>
    <n v="0"/>
    <n v="0"/>
    <n v="0"/>
    <n v="0.5"/>
    <n v="50"/>
    <n v="0.172243307676712"/>
    <n v="0.39665123723082102"/>
    <n v="8.2082469514042397E-2"/>
    <n v="0"/>
    <n v="0.06"/>
    <n v="0.1"/>
    <n v="0.5"/>
    <n v="26.12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0"/>
    <x v="0"/>
    <x v="0"/>
    <x v="0"/>
    <x v="9"/>
    <x v="1"/>
    <n v="0.78321678321678301"/>
    <n v="0.92793887574231004"/>
    <n v="0.92793977013535101"/>
    <n v="0"/>
    <n v="0.8"/>
    <n v="1"/>
    <n v="0.24"/>
    <n v="32"/>
    <n v="0.92793887574231004"/>
    <n v="0.92793887574231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9"/>
    <x v="1"/>
    <n v="0.82517482517482499"/>
    <n v="0.97836060259515201"/>
    <n v="0.97836164113658997"/>
    <n v="1"/>
    <n v="0.8"/>
    <n v="1"/>
    <n v="0.24"/>
    <n v="21"/>
    <n v="0.97836060259515201"/>
    <n v="0.9783606025951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9"/>
    <x v="1"/>
    <n v="0.68823529411764695"/>
    <n v="0.85788740806431896"/>
    <n v="0.95936860229852094"/>
    <n v="0"/>
    <n v="0.6"/>
    <n v="0.5"/>
    <n v="0.32"/>
    <n v="41"/>
    <n v="0.75157204704092495"/>
    <n v="0.91717679372310001"/>
    <n v="0.24968614718614701"/>
    <n v="0.1"/>
    <n v="0.4"/>
    <n v="0.5"/>
    <n v="1"/>
    <n v="10.8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9"/>
    <x v="1"/>
    <n v="0.58681318681318695"/>
    <n v="0.93910583326936503"/>
    <n v="0.9662195596648"/>
    <n v="1"/>
    <n v="0.4"/>
    <n v="0.6"/>
    <n v="0.28000000000000003"/>
    <n v="49"/>
    <n v="0.80348820906143303"/>
    <n v="0.93646790296585902"/>
    <n v="0.26425897631779999"/>
    <n v="0.1"/>
    <n v="0.4"/>
    <n v="0.6"/>
    <n v="1"/>
    <n v="7.9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9"/>
    <x v="1"/>
    <n v="9.4736842105263203E-2"/>
    <n v="0.67044988273659301"/>
    <n v="0.79993173840992804"/>
    <n v="0"/>
    <n v="0.2"/>
    <n v="0.5"/>
    <n v="0.4"/>
    <n v="21"/>
    <n v="0.67044988273659301"/>
    <n v="0.79881692372536695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9"/>
    <x v="1"/>
    <n v="-1.50375939849624E-2"/>
    <n v="0.67237989226358097"/>
    <n v="0.80603144697987705"/>
    <n v="0"/>
    <n v="0.4"/>
    <n v="0.3"/>
    <n v="0.4"/>
    <n v="39"/>
    <n v="0.67237989226358097"/>
    <n v="0.76935173167740101"/>
    <n v="0.16856831329600799"/>
    <n v="0.05"/>
    <n v="0.25"/>
    <n v="0.5"/>
    <n v="1"/>
    <n v="15.8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6"/>
    <x v="0"/>
    <x v="9"/>
    <x v="1"/>
    <n v="-5.2631578947368397E-2"/>
    <n v="0.72821069110607195"/>
    <n v="0.82584525289447897"/>
    <n v="0"/>
    <n v="0.4"/>
    <n v="0.4"/>
    <n v="0.4"/>
    <n v="20"/>
    <n v="0.72821069110607195"/>
    <n v="0.82584525289447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9"/>
    <x v="1"/>
    <n v="0.23609022556390999"/>
    <n v="0.77427858725707999"/>
    <n v="0.88840427990999005"/>
    <n v="0"/>
    <n v="0.4"/>
    <n v="0.6"/>
    <n v="0.4"/>
    <n v="37"/>
    <n v="0.77427858725707999"/>
    <n v="0.87681483651590797"/>
    <n v="0.17598453879489401"/>
    <n v="0.05"/>
    <n v="0.25"/>
    <n v="0.5"/>
    <n v="1"/>
    <n v="12.4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0"/>
    <x v="2"/>
    <x v="8"/>
    <x v="0"/>
    <x v="9"/>
    <x v="1"/>
    <n v="-0.11767925561029"/>
    <n v="0.82957477979212502"/>
    <n v="0.94924700394086103"/>
    <n v="1"/>
    <n v="0.2"/>
    <n v="0.3"/>
    <n v="0.56000000000000005"/>
    <n v="50"/>
    <n v="0.82957477979212502"/>
    <n v="0.87501567542409397"/>
    <n v="0.131306594358201"/>
    <n v="3.3333333333333298E-2"/>
    <n v="0.16666666666666699"/>
    <n v="0.33333333333333298"/>
    <n v="0.93333333333333302"/>
    <n v="20.5714285714286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9"/>
    <x v="1"/>
    <n v="0.40010946907498601"/>
    <n v="0.71018254004800896"/>
    <n v="0.87804651088471897"/>
    <n v="0"/>
    <n v="0.2"/>
    <n v="0.5"/>
    <n v="0.56000000000000005"/>
    <n v="41"/>
    <n v="0.71018254004800896"/>
    <n v="0.84235920584070101"/>
    <n v="0.13747145534315899"/>
    <n v="3.3333333333333298E-2"/>
    <n v="0.16666666666666699"/>
    <n v="0.33333333333333298"/>
    <n v="0.93333333333333302"/>
    <n v="16.642857142857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0"/>
    <x v="0"/>
    <x v="9"/>
    <x v="1"/>
    <n v="0.23790322580645201"/>
    <n v="0.73648162495466596"/>
    <n v="0.89958239572712095"/>
    <n v="0"/>
    <n v="0.2"/>
    <n v="0.4"/>
    <n v="0.62"/>
    <n v="50"/>
    <n v="0.73648162495466596"/>
    <n v="0.89563551619940096"/>
    <n v="0.13216638045043"/>
    <n v="3.3333333333333298E-2"/>
    <n v="0.16666666666666699"/>
    <n v="0.33333333333333298"/>
    <n v="1"/>
    <n v="16.8666666666666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1"/>
    <x v="0"/>
    <x v="9"/>
    <x v="1"/>
    <n v="-0.146753246753247"/>
    <n v="0.81337895879599997"/>
    <n v="0.90517046121873701"/>
    <n v="0"/>
    <n v="0.2"/>
    <n v="0.2"/>
    <n v="0.42"/>
    <n v="48"/>
    <n v="0.674337828831715"/>
    <n v="0.66424932118554103"/>
    <n v="0.15367068235433401"/>
    <n v="3.3333333333333298E-2"/>
    <n v="0.16666666666666699"/>
    <n v="0.233333333333333"/>
    <n v="0.66666666666666696"/>
    <n v="21.6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9"/>
    <x v="1"/>
    <n v="-0.248892284186402"/>
    <n v="0.756711525834319"/>
    <n v="0.92240140609266996"/>
    <n v="0"/>
    <n v="0"/>
    <n v="0.1"/>
    <n v="0.68"/>
    <n v="50"/>
    <n v="0.75059072374026903"/>
    <n v="0.80908771492810705"/>
    <n v="0.116833137816669"/>
    <n v="2.5000000000000001E-2"/>
    <n v="0.125"/>
    <n v="0.25"/>
    <n v="0.85"/>
    <n v="21.529411764705898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9"/>
    <x v="1"/>
    <n v="0.42753036437247"/>
    <n v="0.85217688342726206"/>
    <n v="0.95724862421060397"/>
    <n v="0"/>
    <n v="0.4"/>
    <n v="0.4"/>
    <n v="0.78"/>
    <n v="49"/>
    <n v="0.85217688342726206"/>
    <n v="0.94026833168663904"/>
    <n v="0.10856767564087499"/>
    <n v="2.5000000000000001E-2"/>
    <n v="0.125"/>
    <n v="0.25"/>
    <n v="0.97499999999999998"/>
    <n v="20.794871794871799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9"/>
    <x v="1"/>
    <n v="1.21951219512195E-2"/>
    <n v="0.56437460967698005"/>
    <n v="0.82074643063806196"/>
    <n v="0"/>
    <n v="0.2"/>
    <n v="0.3"/>
    <n v="0.8"/>
    <n v="40"/>
    <n v="0.56437460967698005"/>
    <n v="0.82074643063806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9"/>
    <x v="1"/>
    <n v="5.2252252252252197E-2"/>
    <n v="0.70874558715854197"/>
    <n v="0.90916603396100704"/>
    <n v="0"/>
    <n v="0.2"/>
    <n v="0.1"/>
    <n v="0.72"/>
    <n v="47"/>
    <n v="0.70874558715854197"/>
    <n v="0.84704004140245803"/>
    <n v="0.11532443864236799"/>
    <n v="2.5000000000000001E-2"/>
    <n v="0.125"/>
    <n v="0.25"/>
    <n v="0.9"/>
    <n v="19.4166666666667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0"/>
    <x v="4"/>
    <x v="16"/>
    <x v="0"/>
    <x v="9"/>
    <x v="1"/>
    <n v="-4.5205057045945102E-2"/>
    <n v="0.60774448086591504"/>
    <n v="0.87373118567188501"/>
    <n v="0"/>
    <n v="0"/>
    <n v="0.2"/>
    <n v="0.92"/>
    <n v="49"/>
    <n v="0.60774448086591504"/>
    <n v="0.837523600879713"/>
    <n v="9.5986006061231102E-2"/>
    <n v="0.02"/>
    <n v="0.1"/>
    <n v="0.2"/>
    <n v="0.92"/>
    <n v="23.565217391304301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9"/>
    <x v="1"/>
    <n v="0.41831357048748302"/>
    <n v="0.81230087956727803"/>
    <n v="0.95009358173009395"/>
    <n v="0"/>
    <n v="0.2"/>
    <n v="0.4"/>
    <n v="0.9"/>
    <n v="50"/>
    <n v="0.81230087956727803"/>
    <n v="0.89836366354185704"/>
    <n v="9.7528034679120398E-2"/>
    <n v="0.02"/>
    <n v="0.1"/>
    <n v="0.2"/>
    <n v="0.9"/>
    <n v="23.288888888888899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8"/>
    <x v="0"/>
    <x v="9"/>
    <x v="1"/>
    <n v="0.41190255935861803"/>
    <n v="0.77814117306448305"/>
    <n v="0.923013543062144"/>
    <n v="0"/>
    <n v="0.2"/>
    <n v="0.4"/>
    <n v="0.92"/>
    <n v="50"/>
    <n v="0.77101606666314204"/>
    <n v="0.87690083930821405"/>
    <n v="9.5885687380620893E-2"/>
    <n v="0.02"/>
    <n v="0.1"/>
    <n v="0.2"/>
    <n v="0.92"/>
    <n v="23.760869565217401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9"/>
    <x v="0"/>
    <x v="9"/>
    <x v="1"/>
    <n v="-7.5500601816391299E-3"/>
    <n v="0.50932051005841406"/>
    <n v="0.77174871617241203"/>
    <n v="0"/>
    <n v="0"/>
    <n v="0.3"/>
    <n v="0.76"/>
    <n v="49"/>
    <n v="0.48048666793433398"/>
    <n v="0.65110832578869604"/>
    <n v="0.109003691164343"/>
    <n v="0.02"/>
    <n v="0.1"/>
    <n v="0.2"/>
    <n v="0.76"/>
    <n v="22.026315789473699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0"/>
    <x v="0"/>
    <x v="0"/>
    <x v="0"/>
    <x v="10"/>
    <x v="1"/>
    <n v="0.381818181818182"/>
    <n v="0.95699240613613901"/>
    <n v="0.95699274331572404"/>
    <n v="1"/>
    <n v="0.4"/>
    <n v="1"/>
    <n v="0.22"/>
    <n v="16"/>
    <n v="0.95699240613613901"/>
    <n v="0.95699240613613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10"/>
    <x v="1"/>
    <n v="0.96363636363636396"/>
    <n v="0.99788017943820195"/>
    <n v="0.99788021516852299"/>
    <n v="1"/>
    <n v="1"/>
    <n v="1"/>
    <n v="0.22"/>
    <n v="13"/>
    <n v="0.99788017943820195"/>
    <n v="0.9978801794382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10"/>
    <x v="1"/>
    <n v="0.91537667698658398"/>
    <n v="0.90368085745765803"/>
    <n v="0.90371269311874902"/>
    <n v="0"/>
    <n v="0.8"/>
    <n v="1"/>
    <n v="0.36"/>
    <n v="45"/>
    <n v="0.90368085745765803"/>
    <n v="0.90368085745765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10"/>
    <x v="1"/>
    <n v="0.65274725274725298"/>
    <n v="0.76307426337476802"/>
    <n v="0.76313110330790401"/>
    <n v="0"/>
    <n v="0.6"/>
    <n v="1"/>
    <n v="0.28000000000000003"/>
    <n v="38"/>
    <n v="0.76307426337476802"/>
    <n v="0.76307426337476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10"/>
    <x v="1"/>
    <n v="1.35338345864662E-2"/>
    <n v="0.70835056278298103"/>
    <n v="0.81353468600738099"/>
    <n v="0"/>
    <n v="0.2"/>
    <n v="0.4"/>
    <n v="0.4"/>
    <n v="20"/>
    <n v="0.70835056278298103"/>
    <n v="0.81353468600737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10"/>
    <x v="1"/>
    <n v="0.204511278195489"/>
    <n v="0.70798694081727997"/>
    <n v="0.80819562600370198"/>
    <n v="0"/>
    <n v="0.4"/>
    <n v="0.5"/>
    <n v="0.4"/>
    <n v="20"/>
    <n v="0.70798694081727997"/>
    <n v="0.808195626003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6"/>
    <x v="0"/>
    <x v="10"/>
    <x v="1"/>
    <n v="-7.3404856013551704E-3"/>
    <n v="0.67023057887376603"/>
    <n v="0.80745090061947"/>
    <n v="0"/>
    <n v="0.2"/>
    <n v="0.3"/>
    <n v="0.44"/>
    <n v="44"/>
    <n v="0.67023057887376603"/>
    <n v="0.80744662461806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10"/>
    <x v="1"/>
    <n v="0.192481203007519"/>
    <n v="0.73404659415123097"/>
    <n v="0.83119595666427903"/>
    <n v="0"/>
    <n v="0.2"/>
    <n v="0.6"/>
    <n v="0.4"/>
    <n v="20"/>
    <n v="0.73404659415123097"/>
    <n v="0.83119595666427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0"/>
    <x v="2"/>
    <x v="8"/>
    <x v="0"/>
    <x v="10"/>
    <x v="1"/>
    <n v="0.31256952169076802"/>
    <n v="0.82678449441864899"/>
    <n v="0.93944425273424104"/>
    <n v="0"/>
    <n v="0.2"/>
    <n v="0.5"/>
    <n v="0.6"/>
    <n v="30"/>
    <n v="0.82678449441864899"/>
    <n v="0.9394442527342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10"/>
    <x v="1"/>
    <n v="0.39717741935483902"/>
    <n v="0.74720050008410599"/>
    <n v="0.89671299743631605"/>
    <n v="0"/>
    <n v="0.4"/>
    <n v="0.5"/>
    <n v="0.62"/>
    <n v="32"/>
    <n v="0.74720050008410599"/>
    <n v="0.89670938140603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0"/>
    <x v="0"/>
    <x v="10"/>
    <x v="1"/>
    <n v="0.33214682981090099"/>
    <n v="0.77390986155546004"/>
    <n v="0.92393106927882196"/>
    <n v="0"/>
    <n v="0"/>
    <n v="0.4"/>
    <n v="0.6"/>
    <n v="33"/>
    <n v="0.77390986155546004"/>
    <n v="0.923314646068086"/>
    <n v="0.132991071126184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1"/>
    <x v="0"/>
    <x v="10"/>
    <x v="1"/>
    <n v="-0.16707452725250299"/>
    <n v="0.71520320321425102"/>
    <n v="0.88165454643975705"/>
    <n v="0"/>
    <n v="0"/>
    <n v="0.2"/>
    <n v="0.6"/>
    <n v="30"/>
    <n v="0.71520320321425102"/>
    <n v="0.88165454643975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10"/>
    <x v="1"/>
    <n v="6.7354596622889298E-2"/>
    <n v="0.77501438275891599"/>
    <n v="0.93045921735539805"/>
    <n v="0"/>
    <n v="0"/>
    <n v="0"/>
    <n v="0.8"/>
    <n v="40"/>
    <n v="0.77501438275891599"/>
    <n v="0.93045921735539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10"/>
    <x v="1"/>
    <n v="0.39718111346018298"/>
    <n v="0.82171374602681702"/>
    <n v="0.94353827374398802"/>
    <n v="0"/>
    <n v="0.2"/>
    <n v="0.4"/>
    <n v="0.88"/>
    <n v="48"/>
    <n v="0.82171374602681702"/>
    <n v="0.9435346614080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10"/>
    <x v="1"/>
    <n v="0.30469043151969999"/>
    <n v="0.71788294173650502"/>
    <n v="0.86914791106741596"/>
    <n v="0"/>
    <n v="0.4"/>
    <n v="0.5"/>
    <n v="0.8"/>
    <n v="40"/>
    <n v="0.71788294173650502"/>
    <n v="0.86914791106741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10"/>
    <x v="1"/>
    <n v="-2.2514071294559099E-3"/>
    <n v="0.72677192545431002"/>
    <n v="0.90921584095511598"/>
    <n v="0"/>
    <n v="0.2"/>
    <n v="0.3"/>
    <n v="0.8"/>
    <n v="40"/>
    <n v="0.72677192545431002"/>
    <n v="0.9092158409551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0"/>
    <x v="4"/>
    <x v="16"/>
    <x v="0"/>
    <x v="10"/>
    <x v="1"/>
    <n v="0.32417767106842699"/>
    <n v="0.68974563401673805"/>
    <n v="0.89791232288479905"/>
    <n v="0"/>
    <n v="0"/>
    <n v="0.3"/>
    <n v="1"/>
    <n v="50"/>
    <n v="0.68974563401673805"/>
    <n v="0.89791232288479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10"/>
    <x v="1"/>
    <n v="0.18885954381752701"/>
    <n v="0.67149406816822599"/>
    <n v="0.90679351917982998"/>
    <n v="0"/>
    <n v="0"/>
    <n v="0.2"/>
    <n v="1"/>
    <n v="50"/>
    <n v="0.67149406816822599"/>
    <n v="0.90679351917983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8"/>
    <x v="0"/>
    <x v="10"/>
    <x v="1"/>
    <n v="0.41714285714285698"/>
    <n v="0.76085418819914497"/>
    <n v="0.92421879609700797"/>
    <n v="0"/>
    <n v="0"/>
    <n v="0.4"/>
    <n v="1"/>
    <n v="50"/>
    <n v="0.76085418819914497"/>
    <n v="0.92421879609700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9"/>
    <x v="0"/>
    <x v="10"/>
    <x v="1"/>
    <n v="0.282208883553421"/>
    <n v="0.52975112859667195"/>
    <n v="0.82939328969860604"/>
    <n v="0"/>
    <n v="0.2"/>
    <n v="0.2"/>
    <n v="1"/>
    <n v="50"/>
    <n v="0.52975112859667195"/>
    <n v="0.8293932896986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0"/>
    <x v="0"/>
    <x v="0"/>
    <x v="0"/>
    <x v="11"/>
    <x v="1"/>
    <n v="0.82967032967033005"/>
    <n v="0.94220263498533596"/>
    <n v="0.94220350781624895"/>
    <n v="0"/>
    <n v="0.8"/>
    <n v="1"/>
    <n v="0.26"/>
    <n v="33"/>
    <n v="0.94220263498533596"/>
    <n v="0.9422026349853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1"/>
    <x v="0"/>
    <x v="11"/>
    <x v="1"/>
    <n v="0.91470588235294104"/>
    <n v="0.91576794948084295"/>
    <n v="0.91577715748791799"/>
    <n v="0"/>
    <n v="0.8"/>
    <n v="1"/>
    <n v="0.32"/>
    <n v="39"/>
    <n v="0.91576794948084295"/>
    <n v="0.9157679494808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2"/>
    <x v="0"/>
    <x v="11"/>
    <x v="1"/>
    <n v="0.92687747035573098"/>
    <n v="0.93903210062013498"/>
    <n v="0.97167485558837097"/>
    <n v="1"/>
    <n v="0.8"/>
    <n v="0.9"/>
    <n v="0.46"/>
    <n v="47"/>
    <n v="0.93896966838409002"/>
    <n v="0.97165437075376804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1"/>
    <x v="0"/>
    <x v="3"/>
    <x v="0"/>
    <x v="11"/>
    <x v="1"/>
    <n v="0.83578431372549"/>
    <n v="0.97205007390315301"/>
    <n v="0.97205417657426796"/>
    <n v="1"/>
    <n v="0.6"/>
    <n v="1"/>
    <n v="0.34"/>
    <n v="50"/>
    <n v="0.97205007390315301"/>
    <n v="0.97205007390315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0"/>
    <x v="1"/>
    <x v="0"/>
    <x v="0"/>
    <x v="7"/>
  </r>
  <r>
    <x v="0"/>
    <x v="1"/>
    <x v="4"/>
    <x v="0"/>
    <x v="11"/>
    <x v="1"/>
    <n v="0.156390977443609"/>
    <n v="0.70764470736338303"/>
    <n v="0.80940457964388401"/>
    <n v="0"/>
    <n v="0.2"/>
    <n v="0.5"/>
    <n v="0.4"/>
    <n v="20"/>
    <n v="0.70764470736338303"/>
    <n v="0.80940457964388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5"/>
    <x v="0"/>
    <x v="11"/>
    <x v="1"/>
    <n v="0.377470355731225"/>
    <n v="0.73779643004556195"/>
    <n v="0.85802176232634297"/>
    <n v="0"/>
    <n v="0.4"/>
    <n v="0.3"/>
    <n v="0.46"/>
    <n v="41"/>
    <n v="0.73779643004556195"/>
    <n v="0.85801537832712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6"/>
    <x v="0"/>
    <x v="11"/>
    <x v="1"/>
    <n v="6.3805759457933403E-2"/>
    <n v="0.84831322059332603"/>
    <n v="0.92757789427498605"/>
    <n v="1"/>
    <n v="0.2"/>
    <n v="0.5"/>
    <n v="0.44"/>
    <n v="26"/>
    <n v="0.84831322059332603"/>
    <n v="0.92757547666089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1"/>
    <x v="1"/>
    <x v="7"/>
    <x v="0"/>
    <x v="11"/>
    <x v="1"/>
    <n v="0.267669172932331"/>
    <n v="0.73965970019583005"/>
    <n v="0.84797722162400802"/>
    <n v="0"/>
    <n v="0.4"/>
    <n v="0.7"/>
    <n v="0.4"/>
    <n v="20"/>
    <n v="0.73965970019583005"/>
    <n v="0.84797722162400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0"/>
    <x v="1"/>
    <x v="0"/>
    <x v="0"/>
    <x v="7"/>
  </r>
  <r>
    <x v="0"/>
    <x v="2"/>
    <x v="8"/>
    <x v="0"/>
    <x v="11"/>
    <x v="1"/>
    <n v="8.0756395995550595E-2"/>
    <n v="0.85589597817632601"/>
    <n v="0.95786000443887698"/>
    <n v="1"/>
    <n v="0.2"/>
    <n v="0.4"/>
    <n v="0.6"/>
    <n v="30"/>
    <n v="0.85589597817632601"/>
    <n v="0.95786000443887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9"/>
    <x v="0"/>
    <x v="11"/>
    <x v="1"/>
    <n v="0.55828445747800604"/>
    <n v="0.75670414589330603"/>
    <n v="0.892632547500951"/>
    <n v="0"/>
    <n v="0.4"/>
    <n v="0.6"/>
    <n v="0.64"/>
    <n v="43"/>
    <n v="0.75670414589330603"/>
    <n v="0.892494815037052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0"/>
    <x v="0"/>
    <x v="11"/>
    <x v="1"/>
    <n v="0.52126099706744899"/>
    <n v="0.81465814785873802"/>
    <n v="0.936295405691007"/>
    <n v="0"/>
    <n v="0.2"/>
    <n v="0.5"/>
    <n v="0.64"/>
    <n v="35"/>
    <n v="0.81465814785873802"/>
    <n v="0.93629300487659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1"/>
    <x v="2"/>
    <x v="11"/>
    <x v="0"/>
    <x v="11"/>
    <x v="1"/>
    <n v="0.198387096774194"/>
    <n v="0.80408072115740903"/>
    <n v="0.90886310388773195"/>
    <n v="0"/>
    <n v="0.2"/>
    <n v="0.4"/>
    <n v="0.62"/>
    <n v="31"/>
    <n v="0.80408072115740903"/>
    <n v="0.90885895883009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0"/>
    <x v="1"/>
    <x v="0"/>
    <x v="0"/>
    <x v="7"/>
  </r>
  <r>
    <x v="0"/>
    <x v="3"/>
    <x v="12"/>
    <x v="0"/>
    <x v="11"/>
    <x v="1"/>
    <n v="-0.162101313320826"/>
    <n v="0.75654368523876303"/>
    <n v="0.92631803499370002"/>
    <n v="0"/>
    <n v="0"/>
    <n v="0.1"/>
    <n v="0.8"/>
    <n v="40"/>
    <n v="0.75654368523876203"/>
    <n v="0.92631803499370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3"/>
    <x v="0"/>
    <x v="11"/>
    <x v="1"/>
    <n v="0.47931138628813003"/>
    <n v="0.81944207959765303"/>
    <n v="0.94904442213645301"/>
    <n v="0"/>
    <n v="0.2"/>
    <n v="0.3"/>
    <n v="0.86"/>
    <n v="45"/>
    <n v="0.81944207959765303"/>
    <n v="0.94904199442170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4"/>
    <x v="0"/>
    <x v="11"/>
    <x v="1"/>
    <n v="0.26716697936210099"/>
    <n v="0.67280478160946899"/>
    <n v="0.84264706689157998"/>
    <n v="0"/>
    <n v="0.2"/>
    <n v="0.5"/>
    <n v="0.8"/>
    <n v="40"/>
    <n v="0.67280478160946899"/>
    <n v="0.8426470668915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1"/>
    <x v="3"/>
    <x v="15"/>
    <x v="0"/>
    <x v="11"/>
    <x v="1"/>
    <n v="0.16797666315533599"/>
    <n v="0.74711459488227205"/>
    <n v="0.925290646374064"/>
    <n v="0"/>
    <n v="0.2"/>
    <n v="0.2"/>
    <n v="0.84"/>
    <n v="47"/>
    <n v="0.74711459488227205"/>
    <n v="0.9252871409336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0"/>
    <x v="1"/>
    <x v="0"/>
    <x v="0"/>
    <x v="7"/>
  </r>
  <r>
    <x v="0"/>
    <x v="4"/>
    <x v="16"/>
    <x v="0"/>
    <x v="11"/>
    <x v="1"/>
    <n v="8.3217286914765903E-2"/>
    <n v="0.617715604701911"/>
    <n v="0.89230189441894803"/>
    <n v="0"/>
    <n v="0"/>
    <n v="0.2"/>
    <n v="1"/>
    <n v="50"/>
    <n v="0.617715604701911"/>
    <n v="0.8923018944189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7"/>
    <x v="0"/>
    <x v="11"/>
    <x v="1"/>
    <n v="0.37623049219687899"/>
    <n v="0.75842737611738698"/>
    <n v="0.92073936820536895"/>
    <n v="0"/>
    <n v="0.2"/>
    <n v="0.4"/>
    <n v="1"/>
    <n v="50"/>
    <n v="0.75842737611738698"/>
    <n v="0.9207393682053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8"/>
    <x v="0"/>
    <x v="11"/>
    <x v="1"/>
    <n v="0.46813925570228099"/>
    <n v="0.79565028466388898"/>
    <n v="0.93608610072774301"/>
    <n v="0"/>
    <n v="0.2"/>
    <n v="0.4"/>
    <n v="1"/>
    <n v="50"/>
    <n v="0.79565028466388898"/>
    <n v="0.93608610072774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1"/>
    <x v="4"/>
    <x v="19"/>
    <x v="0"/>
    <x v="11"/>
    <x v="1"/>
    <n v="0.22554621848739501"/>
    <n v="0.60230431658960404"/>
    <n v="0.84023510866113205"/>
    <n v="0"/>
    <n v="0.4"/>
    <n v="0.3"/>
    <n v="1"/>
    <n v="50"/>
    <n v="0.60230431658960404"/>
    <n v="0.8402351086611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0"/>
    <x v="1"/>
    <x v="0"/>
    <x v="0"/>
    <x v="7"/>
  </r>
  <r>
    <x v="0"/>
    <x v="0"/>
    <x v="0"/>
    <x v="1"/>
    <x v="0"/>
    <x v="0"/>
    <n v="0.78181818181818197"/>
    <n v="0.99051890273834398"/>
    <n v="0.99052052067163299"/>
    <n v="0"/>
    <n v="0.6"/>
    <n v="1"/>
    <n v="0.22"/>
    <n v="12"/>
    <n v="0.99051890273834398"/>
    <n v="0.9905189027383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0"/>
    <x v="0"/>
    <n v="0.2"/>
    <n v="0.98895020249161902"/>
    <n v="0.98895020249161902"/>
    <n v="0"/>
    <n v="0.8"/>
    <n v="1"/>
    <n v="0.2"/>
    <n v="10"/>
    <n v="0.98895020249161902"/>
    <n v="0.9889502024916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0"/>
    <x v="0"/>
    <n v="0.70629370629370603"/>
    <n v="0.99356692566918303"/>
    <n v="0.99356538212330503"/>
    <n v="0"/>
    <n v="0.8"/>
    <n v="1"/>
    <n v="0.24"/>
    <n v="44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0"/>
    <x v="0"/>
    <n v="0.6"/>
    <n v="0.99031230175602603"/>
    <n v="0.99033355765553799"/>
    <n v="0"/>
    <n v="0.6"/>
    <n v="1"/>
    <n v="0.22"/>
    <n v="35"/>
    <n v="0.99031230175602603"/>
    <n v="0.99031230175602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0"/>
    <x v="0"/>
    <n v="0.29350649350649399"/>
    <n v="0.940678416131847"/>
    <n v="0.98202145395346896"/>
    <n v="1"/>
    <n v="0.4"/>
    <n v="0.5"/>
    <n v="0.42"/>
    <n v="34"/>
    <n v="0.940678416131847"/>
    <n v="0.98202015698229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0"/>
    <x v="0"/>
    <n v="0.2"/>
    <n v="0.98165081672810495"/>
    <n v="0.98165081672810495"/>
    <n v="0"/>
    <n v="0.6"/>
    <n v="0.6"/>
    <n v="0.18"/>
    <n v="16"/>
    <n v="0.68033211037746"/>
    <n v="0.85457666991796599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1"/>
    <x v="1"/>
    <x v="0"/>
    <n v="5118"/>
    <n v="17007"/>
    <x v="0"/>
    <x v="1"/>
    <x v="0"/>
    <x v="0"/>
    <x v="7"/>
  </r>
  <r>
    <x v="1"/>
    <x v="1"/>
    <x v="6"/>
    <x v="1"/>
    <x v="0"/>
    <x v="0"/>
    <n v="0.453416149068323"/>
    <n v="0.97025359710550496"/>
    <n v="0.983976773916581"/>
    <n v="0"/>
    <n v="0.2"/>
    <n v="0.6"/>
    <n v="0.44"/>
    <n v="42"/>
    <n v="0.97025359710550496"/>
    <n v="0.9839599232830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0"/>
    <x v="0"/>
    <n v="0.185294117647059"/>
    <n v="0.98291992090283098"/>
    <n v="0.99193825019603998"/>
    <n v="0"/>
    <n v="0.4"/>
    <n v="0.6"/>
    <n v="0.32"/>
    <n v="18"/>
    <n v="0.98291992090282998"/>
    <n v="0.99040617101261896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1"/>
    <x v="1"/>
    <x v="0"/>
    <n v="5118"/>
    <n v="17007"/>
    <x v="0"/>
    <x v="1"/>
    <x v="0"/>
    <x v="0"/>
    <x v="7"/>
  </r>
  <r>
    <x v="0"/>
    <x v="2"/>
    <x v="8"/>
    <x v="1"/>
    <x v="0"/>
    <x v="0"/>
    <n v="0.103893214682981"/>
    <n v="0.95693240460144102"/>
    <n v="0.98648918972905697"/>
    <n v="0"/>
    <n v="0"/>
    <n v="0.3"/>
    <n v="0.6"/>
    <n v="30"/>
    <n v="0.95693240460144102"/>
    <n v="0.9864891897290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0"/>
    <x v="0"/>
    <n v="-9.2857142857142902E-2"/>
    <n v="0.973768999330201"/>
    <n v="0.98663603818735002"/>
    <n v="0"/>
    <n v="0.4"/>
    <n v="0.5"/>
    <n v="0.3"/>
    <n v="29"/>
    <n v="0.71294695736335001"/>
    <n v="0.91166307080039799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0"/>
    <x v="1"/>
    <x v="0"/>
    <x v="0"/>
    <x v="7"/>
  </r>
  <r>
    <x v="1"/>
    <x v="2"/>
    <x v="10"/>
    <x v="1"/>
    <x v="0"/>
    <x v="0"/>
    <n v="0.22647058823529401"/>
    <n v="0.97890999442861504"/>
    <n v="0.99020682110408798"/>
    <n v="0"/>
    <n v="0.2"/>
    <n v="0.2"/>
    <n v="0.32"/>
    <n v="29"/>
    <n v="0.52698285862744698"/>
    <n v="0.86387244846223799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1"/>
    <x v="1"/>
    <x v="0"/>
    <n v="5118"/>
    <n v="17007"/>
    <x v="0"/>
    <x v="1"/>
    <x v="0"/>
    <x v="0"/>
    <x v="7"/>
  </r>
  <r>
    <x v="1"/>
    <x v="2"/>
    <x v="11"/>
    <x v="1"/>
    <x v="0"/>
    <x v="0"/>
    <n v="0.18346774193548401"/>
    <n v="0.96425014841113998"/>
    <n v="0.98688344650118198"/>
    <n v="0"/>
    <n v="0.2"/>
    <n v="0.3"/>
    <n v="0.62"/>
    <n v="31"/>
    <n v="0.96425014841113998"/>
    <n v="0.98688043377522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0"/>
    <x v="0"/>
    <n v="0.120731707317073"/>
    <n v="0.95205305058529199"/>
    <n v="0.98723677854459502"/>
    <n v="0"/>
    <n v="0.2"/>
    <n v="0.3"/>
    <n v="0.82"/>
    <n v="42"/>
    <n v="0.95205305058529199"/>
    <n v="0.9872361813762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0"/>
    <x v="0"/>
    <n v="0.20337711069418399"/>
    <n v="0.95650102875992404"/>
    <n v="0.990147497492885"/>
    <n v="1"/>
    <n v="0.2"/>
    <n v="0.3"/>
    <n v="0.8"/>
    <n v="40"/>
    <n v="0.95650102875992404"/>
    <n v="0.99014749749288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0"/>
    <x v="0"/>
    <n v="0.27035647279549702"/>
    <n v="0.98393955233156605"/>
    <n v="0.99437647520684602"/>
    <n v="0"/>
    <n v="0.6"/>
    <n v="0.5"/>
    <n v="0.8"/>
    <n v="40"/>
    <n v="0.98393955233156605"/>
    <n v="0.9943764752068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0"/>
    <x v="0"/>
    <n v="-0.39090909090909098"/>
    <n v="0.98504915203828902"/>
    <n v="0.98509324404698495"/>
    <n v="0"/>
    <n v="0"/>
    <n v="0.3"/>
    <n v="0.22"/>
    <n v="50"/>
    <n v="0.35031652736327701"/>
    <n v="0.69809356171484804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0"/>
    <x v="1"/>
    <x v="0"/>
    <x v="0"/>
    <x v="7"/>
  </r>
  <r>
    <x v="0"/>
    <x v="4"/>
    <x v="16"/>
    <x v="1"/>
    <x v="0"/>
    <x v="0"/>
    <n v="0.43769507803121199"/>
    <n v="0.94819981614867699"/>
    <n v="0.98844579973280799"/>
    <n v="0"/>
    <n v="0"/>
    <n v="0.3"/>
    <n v="1"/>
    <n v="50"/>
    <n v="0.94819981614867699"/>
    <n v="0.9884457997328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0"/>
    <x v="0"/>
    <n v="5.2307692307692298E-2"/>
    <n v="0.98562178669724698"/>
    <n v="0.99427376064817397"/>
    <n v="0"/>
    <n v="0.4"/>
    <n v="0.2"/>
    <n v="0.5"/>
    <n v="44"/>
    <n v="0.55749955296314802"/>
    <n v="0.85854802948541398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1"/>
    <x v="1"/>
    <x v="0"/>
    <n v="5118"/>
    <n v="17007"/>
    <x v="0"/>
    <x v="1"/>
    <x v="0"/>
    <x v="0"/>
    <x v="7"/>
  </r>
  <r>
    <x v="1"/>
    <x v="4"/>
    <x v="18"/>
    <x v="1"/>
    <x v="0"/>
    <x v="0"/>
    <n v="-0.26442577030812298"/>
    <n v="0.90758439202964003"/>
    <n v="0.97412463846584996"/>
    <n v="0"/>
    <n v="0"/>
    <n v="0.2"/>
    <n v="0.7"/>
    <n v="47"/>
    <n v="0.90758439202964003"/>
    <n v="0.95427803533541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0"/>
    <x v="1"/>
    <x v="0"/>
    <x v="0"/>
    <x v="7"/>
  </r>
  <r>
    <x v="1"/>
    <x v="4"/>
    <x v="19"/>
    <x v="1"/>
    <x v="0"/>
    <x v="0"/>
    <n v="0.62435500515995901"/>
    <n v="0.99354204944778302"/>
    <n v="0.99754296294769695"/>
    <n v="0"/>
    <n v="0.6"/>
    <n v="0.3"/>
    <n v="0.36"/>
    <n v="49"/>
    <n v="0.475384346916497"/>
    <n v="0.78148799033841299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1"/>
    <x v="0"/>
    <n v="5118"/>
    <n v="17007"/>
    <x v="0"/>
    <x v="1"/>
    <x v="0"/>
    <x v="0"/>
    <x v="7"/>
  </r>
  <r>
    <x v="0"/>
    <x v="0"/>
    <x v="0"/>
    <x v="1"/>
    <x v="1"/>
    <x v="0"/>
    <n v="0.77272727272727304"/>
    <n v="0.99032470536276296"/>
    <n v="0.99032635643550804"/>
    <n v="0"/>
    <n v="0.6"/>
    <n v="1"/>
    <n v="0.22"/>
    <n v="47"/>
    <n v="0.99032470536276296"/>
    <n v="0.99032470536276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1"/>
    <x v="0"/>
    <n v="0.15151515151515199"/>
    <n v="0.98877763097191795"/>
    <n v="0.98877763097191795"/>
    <n v="0"/>
    <n v="0.6"/>
    <n v="1"/>
    <n v="0.2"/>
    <n v="10"/>
    <n v="0.98877763097191795"/>
    <n v="0.9887776309719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1"/>
    <x v="0"/>
    <n v="0.71978021978022"/>
    <n v="0.99268251265001795"/>
    <n v="0.99268703012978798"/>
    <n v="0"/>
    <n v="0.8"/>
    <n v="1"/>
    <n v="0.26"/>
    <n v="49"/>
    <n v="0.99268251265001795"/>
    <n v="0.9926825126500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1"/>
    <x v="0"/>
    <n v="0.73626373626373598"/>
    <n v="0.988563678212807"/>
    <n v="0.98848398125343495"/>
    <n v="0"/>
    <n v="0.6"/>
    <n v="1"/>
    <n v="0.28000000000000003"/>
    <n v="29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1"/>
    <x v="0"/>
    <n v="0.32597402597402603"/>
    <n v="0.94039851504184702"/>
    <n v="0.98214726334305802"/>
    <n v="1"/>
    <n v="0.2"/>
    <n v="0.5"/>
    <n v="0.42"/>
    <n v="24"/>
    <n v="0.94039851504184702"/>
    <n v="0.98214597544776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1"/>
    <x v="0"/>
    <n v="0.266666666666667"/>
    <n v="0.98624367379871902"/>
    <n v="0.98624367379871902"/>
    <n v="0"/>
    <n v="0.4"/>
    <n v="0.6"/>
    <n v="0.18"/>
    <n v="15"/>
    <n v="0.66745966307923998"/>
    <n v="0.842860251061893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1"/>
    <x v="1"/>
    <x v="0"/>
    <n v="5118"/>
    <n v="17007"/>
    <x v="0"/>
    <x v="1"/>
    <x v="0"/>
    <x v="0"/>
    <x v="7"/>
  </r>
  <r>
    <x v="1"/>
    <x v="1"/>
    <x v="6"/>
    <x v="1"/>
    <x v="1"/>
    <x v="0"/>
    <n v="0.38051948051948098"/>
    <n v="0.96937281398179798"/>
    <n v="0.98349094029206996"/>
    <n v="0"/>
    <n v="0.2"/>
    <n v="0.6"/>
    <n v="0.42"/>
    <n v="29"/>
    <n v="0.96937281398179798"/>
    <n v="0.98348244184386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1"/>
    <x v="0"/>
    <n v="0.214705882352941"/>
    <n v="0.98460822673299098"/>
    <n v="0.99184628397922203"/>
    <n v="0"/>
    <n v="0.4"/>
    <n v="0.7"/>
    <n v="0.32"/>
    <n v="19"/>
    <n v="0.98460822673299098"/>
    <n v="0.98964599445673895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1"/>
    <x v="1"/>
    <x v="0"/>
    <n v="5118"/>
    <n v="17007"/>
    <x v="0"/>
    <x v="1"/>
    <x v="0"/>
    <x v="0"/>
    <x v="7"/>
  </r>
  <r>
    <x v="0"/>
    <x v="2"/>
    <x v="8"/>
    <x v="1"/>
    <x v="1"/>
    <x v="0"/>
    <n v="0.1559510567297"/>
    <n v="0.961625340668675"/>
    <n v="0.98681076200408302"/>
    <n v="0"/>
    <n v="0"/>
    <n v="0.4"/>
    <n v="0.6"/>
    <n v="30"/>
    <n v="0.961625340668675"/>
    <n v="0.98681076200408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1"/>
    <x v="0"/>
    <n v="-3.5714285714285698E-2"/>
    <n v="0.97609598722479596"/>
    <n v="0.98846681428732397"/>
    <n v="0"/>
    <n v="0.4"/>
    <n v="0.5"/>
    <n v="0.3"/>
    <n v="29"/>
    <n v="0.71527394525794596"/>
    <n v="0.90778824900706501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0"/>
    <x v="1"/>
    <x v="0"/>
    <x v="0"/>
    <x v="7"/>
  </r>
  <r>
    <x v="1"/>
    <x v="2"/>
    <x v="10"/>
    <x v="1"/>
    <x v="1"/>
    <x v="0"/>
    <n v="0.16764705882352901"/>
    <n v="0.97879322566627802"/>
    <n v="0.99001079466261299"/>
    <n v="0"/>
    <n v="0.2"/>
    <n v="0.2"/>
    <n v="0.32"/>
    <n v="29"/>
    <n v="0.52698285862744698"/>
    <n v="0.86482716700183604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1"/>
    <x v="1"/>
    <x v="0"/>
    <n v="5118"/>
    <n v="17007"/>
    <x v="0"/>
    <x v="1"/>
    <x v="0"/>
    <x v="0"/>
    <x v="7"/>
  </r>
  <r>
    <x v="1"/>
    <x v="2"/>
    <x v="11"/>
    <x v="1"/>
    <x v="1"/>
    <x v="0"/>
    <n v="0.12620967741935499"/>
    <n v="0.96432166174666001"/>
    <n v="0.98673009641257803"/>
    <n v="0"/>
    <n v="0.2"/>
    <n v="0.3"/>
    <n v="0.62"/>
    <n v="42"/>
    <n v="0.96432166174666001"/>
    <n v="0.98672704846381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1"/>
    <x v="0"/>
    <n v="2.5140712945591E-2"/>
    <n v="0.95044166105943395"/>
    <n v="0.98602933498366396"/>
    <n v="0"/>
    <n v="0.2"/>
    <n v="0.3"/>
    <n v="0.8"/>
    <n v="40"/>
    <n v="0.95044166105943395"/>
    <n v="0.98602933498366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1"/>
    <x v="0"/>
    <n v="0.30383275261324"/>
    <n v="0.95159241592397203"/>
    <n v="0.98934001886606404"/>
    <n v="1"/>
    <n v="0.2"/>
    <n v="0.2"/>
    <n v="0.82"/>
    <n v="48"/>
    <n v="0.95159241592397203"/>
    <n v="0.98933615295671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1"/>
    <x v="0"/>
    <n v="0.25966228893058202"/>
    <n v="0.98443846105462796"/>
    <n v="0.99464595949984302"/>
    <n v="0"/>
    <n v="0.6"/>
    <n v="0.5"/>
    <n v="0.8"/>
    <n v="40"/>
    <n v="0.98443846105462796"/>
    <n v="0.994645959499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1"/>
    <x v="0"/>
    <n v="-6.9930069930069894E-2"/>
    <n v="0.98504915203828902"/>
    <n v="0.98513377971556604"/>
    <n v="0"/>
    <n v="0"/>
    <n v="0.3"/>
    <n v="0.24"/>
    <n v="47"/>
    <n v="0.374767900119792"/>
    <n v="0.722602713911637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0"/>
    <x v="1"/>
    <x v="0"/>
    <x v="0"/>
    <x v="7"/>
  </r>
  <r>
    <x v="0"/>
    <x v="4"/>
    <x v="16"/>
    <x v="1"/>
    <x v="1"/>
    <x v="0"/>
    <n v="0.41695078031212501"/>
    <n v="0.95049110790004898"/>
    <n v="0.98822281354522201"/>
    <n v="0"/>
    <n v="0.2"/>
    <n v="0.4"/>
    <n v="1"/>
    <n v="50"/>
    <n v="0.95049110790004898"/>
    <n v="0.9882228135452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1"/>
    <x v="0"/>
    <n v="6.8461538461538504E-2"/>
    <n v="0.98561508479976301"/>
    <n v="0.99430804839689302"/>
    <n v="0"/>
    <n v="0.4"/>
    <n v="0.2"/>
    <n v="0.5"/>
    <n v="45"/>
    <n v="0.68440699836532304"/>
    <n v="0.86698826853386501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1"/>
    <x v="1"/>
    <x v="0"/>
    <n v="5118"/>
    <n v="17007"/>
    <x v="0"/>
    <x v="1"/>
    <x v="0"/>
    <x v="0"/>
    <x v="7"/>
  </r>
  <r>
    <x v="1"/>
    <x v="4"/>
    <x v="18"/>
    <x v="1"/>
    <x v="1"/>
    <x v="0"/>
    <n v="-0.20504201680672299"/>
    <n v="0.908942430802261"/>
    <n v="0.97510166371065798"/>
    <n v="0"/>
    <n v="0"/>
    <n v="0.2"/>
    <n v="0.7"/>
    <n v="47"/>
    <n v="0.908942430802261"/>
    <n v="0.951121945754080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0"/>
    <x v="1"/>
    <x v="0"/>
    <x v="0"/>
    <x v="7"/>
  </r>
  <r>
    <x v="1"/>
    <x v="4"/>
    <x v="19"/>
    <x v="1"/>
    <x v="1"/>
    <x v="0"/>
    <n v="0.57069143446852399"/>
    <n v="0.99358876565666698"/>
    <n v="0.99736803487822701"/>
    <n v="0"/>
    <n v="0.6"/>
    <n v="0.3"/>
    <n v="0.36"/>
    <n v="49"/>
    <n v="0.47544088825864"/>
    <n v="0.7869908844719980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1"/>
    <x v="0"/>
    <n v="5118"/>
    <n v="17007"/>
    <x v="0"/>
    <x v="1"/>
    <x v="0"/>
    <x v="0"/>
    <x v="7"/>
  </r>
  <r>
    <x v="0"/>
    <x v="0"/>
    <x v="0"/>
    <x v="1"/>
    <x v="2"/>
    <x v="0"/>
    <n v="0.78181818181818197"/>
    <n v="0.99051890273834398"/>
    <n v="0.99052052067163299"/>
    <n v="0"/>
    <n v="0"/>
    <n v="0.4"/>
    <n v="0.22"/>
    <n v="35"/>
    <n v="0.30517442236418402"/>
    <n v="0.59689922309240995"/>
    <n v="9.2493259113968496E-2"/>
    <n v="0"/>
    <n v="0.1"/>
    <n v="0.4"/>
    <n v="1"/>
    <n v="15.3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2"/>
    <x v="0"/>
    <n v="0.2"/>
    <n v="0.98895020249161902"/>
    <n v="0.98895020249161902"/>
    <n v="0"/>
    <n v="0.4"/>
    <n v="0.5"/>
    <n v="0.2"/>
    <n v="20"/>
    <n v="0.457154690499675"/>
    <n v="0.72641810370922899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2"/>
    <x v="0"/>
    <n v="0.12727272727272701"/>
    <n v="0.77868773543220005"/>
    <n v="0.83605017033665796"/>
    <n v="0"/>
    <n v="0.4"/>
    <n v="0.4"/>
    <n v="0.22"/>
    <n v="22"/>
    <n v="0.34011115404476699"/>
    <n v="0.65753179233754"/>
    <n v="0.118725065783889"/>
    <n v="0"/>
    <n v="0.2"/>
    <n v="0.4"/>
    <n v="1"/>
    <n v="12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2"/>
    <x v="0"/>
    <n v="0.46666666666666701"/>
    <n v="0.99031230175602603"/>
    <n v="0.99031230175602603"/>
    <n v="0"/>
    <n v="0.4"/>
    <n v="0.5"/>
    <n v="0.2"/>
    <n v="21"/>
    <n v="0.44481970382577402"/>
    <n v="0.70205147345955199"/>
    <n v="0.14383458646616501"/>
    <n v="0"/>
    <n v="0.2"/>
    <n v="0.5"/>
    <n v="1"/>
    <n v="11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2"/>
    <x v="0"/>
    <n v="6.0887512899896801E-2"/>
    <n v="0.94075541872272295"/>
    <n v="0.981392366778854"/>
    <n v="0"/>
    <n v="0.2"/>
    <n v="0.1"/>
    <n v="0.36"/>
    <n v="50"/>
    <n v="0.234541615738635"/>
    <n v="0.58756502314759596"/>
    <n v="6.2867359184419894E-2"/>
    <n v="0"/>
    <n v="0.05"/>
    <n v="0.15"/>
    <n v="0.9"/>
    <n v="27.8333333333333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2"/>
    <x v="0"/>
    <n v="0.2"/>
    <n v="0.98165081672810495"/>
    <n v="0.98165081672810495"/>
    <n v="0"/>
    <n v="0.2"/>
    <n v="0.3"/>
    <n v="0.18"/>
    <n v="33"/>
    <n v="0.303803191957217"/>
    <n v="0.61499027446741095"/>
    <n v="8.5811070540754E-2"/>
    <n v="0"/>
    <n v="0.1"/>
    <n v="0.2"/>
    <n v="1"/>
    <n v="21.75"/>
    <n v="1"/>
    <n v="1"/>
    <n v="0.31432980599647298"/>
    <n v="0.05"/>
    <n v="0.25"/>
    <n v="0.45"/>
    <n v="0.45"/>
    <n v="5"/>
    <x v="1"/>
    <n v="0"/>
    <x v="1"/>
    <x v="1"/>
    <x v="0"/>
    <n v="5118"/>
    <n v="17007"/>
    <x v="0"/>
    <x v="1"/>
    <x v="0"/>
    <x v="0"/>
    <x v="7"/>
  </r>
  <r>
    <x v="1"/>
    <x v="1"/>
    <x v="6"/>
    <x v="1"/>
    <x v="2"/>
    <x v="0"/>
    <n v="0.37272727272727302"/>
    <n v="0.97025359710550496"/>
    <n v="0.98396817606230402"/>
    <n v="0"/>
    <n v="0"/>
    <n v="0.3"/>
    <n v="0.42"/>
    <n v="47"/>
    <n v="0.43165974699357001"/>
    <n v="0.73708984727708904"/>
    <n v="9.0398877296406999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2"/>
    <x v="0"/>
    <n v="0.185294117647059"/>
    <n v="0.98291992090283098"/>
    <n v="0.99193825019603998"/>
    <n v="0"/>
    <n v="0.2"/>
    <n v="0.4"/>
    <n v="0.32"/>
    <n v="36"/>
    <n v="0.51224494074182203"/>
    <n v="0.77891395575794198"/>
    <n v="0.11164716833447499"/>
    <n v="0.05"/>
    <n v="0.1"/>
    <n v="0.25"/>
    <n v="1"/>
    <n v="21.65"/>
    <n v="1"/>
    <n v="1"/>
    <n v="0.21129556207681199"/>
    <n v="0.05"/>
    <n v="0.25"/>
    <n v="0.5"/>
    <n v="0.8"/>
    <n v="8.5"/>
    <x v="1"/>
    <n v="0"/>
    <x v="1"/>
    <x v="1"/>
    <x v="0"/>
    <n v="5118"/>
    <n v="17007"/>
    <x v="0"/>
    <x v="1"/>
    <x v="0"/>
    <x v="0"/>
    <x v="7"/>
  </r>
  <r>
    <x v="0"/>
    <x v="2"/>
    <x v="8"/>
    <x v="1"/>
    <x v="2"/>
    <x v="0"/>
    <n v="9.0225563909774407E-3"/>
    <n v="0.96410031730632595"/>
    <n v="0.98552913814590903"/>
    <n v="0"/>
    <n v="0"/>
    <n v="0.1"/>
    <n v="0.4"/>
    <n v="50"/>
    <n v="0.38825172365476002"/>
    <n v="0.53229820565811603"/>
    <n v="7.4003829778378799E-2"/>
    <n v="0"/>
    <n v="6.6666666666666693E-2"/>
    <n v="0.16666666666666699"/>
    <n v="0.66666666666666696"/>
    <n v="25.2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2"/>
    <x v="0"/>
    <n v="0.391608391608392"/>
    <n v="0.985730095208186"/>
    <n v="0.98898618940289895"/>
    <n v="0"/>
    <n v="0"/>
    <n v="0.4"/>
    <n v="0.24"/>
    <n v="45"/>
    <n v="0.54046735008066904"/>
    <n v="0.66974984671317095"/>
    <n v="0.1053359661633"/>
    <n v="3.3333333333333298E-2"/>
    <n v="0.1"/>
    <n v="0.16666666666666699"/>
    <n v="0.8"/>
    <n v="2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0"/>
    <x v="1"/>
    <x v="0"/>
    <x v="0"/>
    <x v="7"/>
  </r>
  <r>
    <x v="1"/>
    <x v="2"/>
    <x v="10"/>
    <x v="1"/>
    <x v="2"/>
    <x v="0"/>
    <n v="1.0989010989011E-2"/>
    <n v="0.98128546922735504"/>
    <n v="0.98934343213417897"/>
    <n v="0"/>
    <n v="0.2"/>
    <n v="0.2"/>
    <n v="0.26"/>
    <n v="45"/>
    <n v="0.29466113345196698"/>
    <n v="0.56001170812053902"/>
    <n v="7.5414697700073502E-2"/>
    <n v="0"/>
    <n v="6.6666666666666693E-2"/>
    <n v="0.133333333333333"/>
    <n v="0.8"/>
    <n v="25.9583333333333"/>
    <n v="1"/>
    <n v="1"/>
    <n v="0.21129556207681199"/>
    <n v="3.3333333333333298E-2"/>
    <n v="0.16666666666666699"/>
    <n v="0.33333333333333298"/>
    <n v="0.53333333333333299"/>
    <n v="8.5"/>
    <x v="2"/>
    <n v="0"/>
    <x v="1"/>
    <x v="1"/>
    <x v="0"/>
    <n v="5118"/>
    <n v="17007"/>
    <x v="0"/>
    <x v="1"/>
    <x v="0"/>
    <x v="0"/>
    <x v="7"/>
  </r>
  <r>
    <x v="1"/>
    <x v="2"/>
    <x v="11"/>
    <x v="1"/>
    <x v="2"/>
    <x v="0"/>
    <n v="-6.6205533596838007E-2"/>
    <n v="0.97217189782327595"/>
    <n v="0.98799635382478401"/>
    <n v="0"/>
    <n v="0"/>
    <n v="0.1"/>
    <n v="0.46"/>
    <n v="50"/>
    <n v="0.52751663772111101"/>
    <n v="0.67474359213868895"/>
    <n v="0.107647756987162"/>
    <n v="3.3333333333333298E-2"/>
    <n v="0.1"/>
    <n v="0.16666666666666699"/>
    <n v="0.76666666666666705"/>
    <n v="25.1739130434783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2"/>
    <x v="0"/>
    <n v="0.13382269904009"/>
    <n v="0.96494636293634395"/>
    <n v="0.98729094953421503"/>
    <n v="0"/>
    <n v="0"/>
    <n v="0.2"/>
    <n v="0.44"/>
    <n v="50"/>
    <n v="0.38712139997071199"/>
    <n v="0.48132409490599198"/>
    <n v="7.2336031605646695E-2"/>
    <n v="0"/>
    <n v="0.05"/>
    <n v="0.125"/>
    <n v="0.55000000000000004"/>
    <n v="24.863636363636399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2"/>
    <x v="0"/>
    <n v="0.20307692307692299"/>
    <n v="0.96112037474679402"/>
    <n v="0.99027456404734604"/>
    <n v="1"/>
    <n v="0.2"/>
    <n v="0.2"/>
    <n v="0.5"/>
    <n v="50"/>
    <n v="0.53657050779050597"/>
    <n v="0.59949620395491199"/>
    <n v="0.10165542629830999"/>
    <n v="2.5000000000000001E-2"/>
    <n v="7.4999999999999997E-2"/>
    <n v="0.125"/>
    <n v="0.625"/>
    <n v="26.2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2"/>
    <x v="0"/>
    <n v="0.36"/>
    <n v="0.78199633984442296"/>
    <n v="0.89861356472557896"/>
    <n v="0"/>
    <n v="0"/>
    <n v="0.3"/>
    <n v="0.5"/>
    <n v="49"/>
    <n v="0.25251795622893197"/>
    <n v="0.50031587181951398"/>
    <n v="6.0741108462984798E-2"/>
    <n v="0"/>
    <n v="2.5000000000000001E-2"/>
    <n v="7.4999999999999997E-2"/>
    <n v="0.6"/>
    <n v="26.7916666666667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2"/>
    <x v="0"/>
    <n v="-0.73809523809523803"/>
    <n v="0.98714683360756506"/>
    <n v="0.98714683360756506"/>
    <n v="0"/>
    <n v="0"/>
    <n v="0.1"/>
    <n v="0.16"/>
    <n v="45"/>
    <n v="0.133667997641916"/>
    <n v="0.45293117207837003"/>
    <n v="7.6577115054359601E-2"/>
    <n v="0"/>
    <n v="0.05"/>
    <n v="0.125"/>
    <n v="0.625"/>
    <n v="25.88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0"/>
    <x v="1"/>
    <x v="0"/>
    <x v="0"/>
    <x v="7"/>
  </r>
  <r>
    <x v="0"/>
    <x v="4"/>
    <x v="16"/>
    <x v="1"/>
    <x v="2"/>
    <x v="0"/>
    <n v="-0.103076923076923"/>
    <n v="0.94997233701875605"/>
    <n v="0.98414007423849403"/>
    <n v="0"/>
    <n v="0"/>
    <n v="0.2"/>
    <n v="0.5"/>
    <n v="50"/>
    <n v="0.42540544435213801"/>
    <n v="0.47199194606629002"/>
    <n v="7.5056763079787897E-2"/>
    <n v="0"/>
    <n v="0.04"/>
    <n v="0.1"/>
    <n v="0.5"/>
    <n v="26.92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2"/>
    <x v="0"/>
    <n v="0.2"/>
    <n v="0.99485604428556396"/>
    <n v="0.995149705977316"/>
    <n v="0"/>
    <n v="0.2"/>
    <n v="0.2"/>
    <n v="0.22"/>
    <n v="48"/>
    <n v="0.38127830872417501"/>
    <n v="0.38418982895461001"/>
    <n v="7.9789483968275302E-2"/>
    <n v="0"/>
    <n v="0.04"/>
    <n v="0.1"/>
    <n v="0.48"/>
    <n v="24.75"/>
    <n v="1"/>
    <n v="1"/>
    <n v="0.15263832711014"/>
    <n v="0.02"/>
    <n v="0.1"/>
    <n v="0.2"/>
    <n v="0.5"/>
    <n v="13"/>
    <x v="4"/>
    <n v="0"/>
    <x v="1"/>
    <x v="1"/>
    <x v="0"/>
    <n v="5118"/>
    <n v="17007"/>
    <x v="0"/>
    <x v="1"/>
    <x v="0"/>
    <x v="0"/>
    <x v="7"/>
  </r>
  <r>
    <x v="1"/>
    <x v="4"/>
    <x v="18"/>
    <x v="1"/>
    <x v="2"/>
    <x v="0"/>
    <n v="1.7543859649122799E-2"/>
    <n v="0.96363700704109101"/>
    <n v="0.989100609512507"/>
    <n v="0"/>
    <n v="0"/>
    <n v="0.2"/>
    <n v="0.38"/>
    <n v="50"/>
    <n v="0.40827750520249001"/>
    <n v="0.47885955576788702"/>
    <n v="7.96090482455587E-2"/>
    <n v="0"/>
    <n v="0.04"/>
    <n v="0.1"/>
    <n v="0.46"/>
    <n v="25.086956521739101"/>
    <n v="1"/>
    <n v="1"/>
    <n v="0.11847946911476701"/>
    <n v="0.02"/>
    <n v="0.1"/>
    <n v="0.2"/>
    <n v="0.7"/>
    <n v="18"/>
    <x v="4"/>
    <n v="0"/>
    <x v="1"/>
    <x v="1"/>
    <x v="0"/>
    <n v="5118"/>
    <n v="17007"/>
    <x v="0"/>
    <x v="1"/>
    <x v="0"/>
    <x v="0"/>
    <x v="7"/>
  </r>
  <r>
    <x v="1"/>
    <x v="4"/>
    <x v="19"/>
    <x v="1"/>
    <x v="2"/>
    <x v="0"/>
    <n v="0.75"/>
    <n v="0.99732049889959395"/>
    <n v="0.99732049889959395"/>
    <n v="0"/>
    <n v="0.4"/>
    <n v="0.3"/>
    <n v="0.14000000000000001"/>
    <n v="49"/>
    <n v="0.33199952448719999"/>
    <n v="0.34076827105018997"/>
    <n v="8.1602356722134201E-2"/>
    <n v="0"/>
    <n v="0.04"/>
    <n v="0.1"/>
    <n v="0.5"/>
    <n v="25.44"/>
    <n v="1"/>
    <n v="1"/>
    <n v="0.19417267101090599"/>
    <n v="0.02"/>
    <n v="0.1"/>
    <n v="0.2"/>
    <n v="0.36"/>
    <n v="9.5"/>
    <x v="4"/>
    <n v="0"/>
    <x v="1"/>
    <x v="1"/>
    <x v="0"/>
    <n v="5118"/>
    <n v="17007"/>
    <x v="0"/>
    <x v="1"/>
    <x v="0"/>
    <x v="0"/>
    <x v="7"/>
  </r>
  <r>
    <x v="0"/>
    <x v="0"/>
    <x v="0"/>
    <x v="1"/>
    <x v="3"/>
    <x v="0"/>
    <n v="0.736363636363636"/>
    <n v="0.99632533820206404"/>
    <n v="0.99632596527691497"/>
    <n v="0"/>
    <n v="0.8"/>
    <n v="1"/>
    <n v="0.22"/>
    <n v="16"/>
    <n v="0.99632533820206404"/>
    <n v="0.99632533820206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3"/>
    <x v="0"/>
    <n v="0.13939393939393899"/>
    <n v="0.98703044154979103"/>
    <n v="0.98703044154979103"/>
    <n v="0"/>
    <n v="0.8"/>
    <n v="1"/>
    <n v="0.2"/>
    <n v="10"/>
    <n v="0.98703044154979103"/>
    <n v="0.98703044154979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3"/>
    <x v="0"/>
    <n v="0.90209790209790197"/>
    <n v="0.99812341552600403"/>
    <n v="0.99811281095295101"/>
    <n v="0"/>
    <n v="1"/>
    <n v="1"/>
    <n v="0.24"/>
    <n v="27"/>
    <n v="0.99812341552600403"/>
    <n v="0.9981234155260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3"/>
    <x v="0"/>
    <n v="0.77647058823529402"/>
    <n v="0.99063336015802905"/>
    <n v="0.99053493882862398"/>
    <n v="0"/>
    <n v="0.6"/>
    <n v="1"/>
    <n v="0.32"/>
    <n v="33"/>
    <n v="0.99063336015802905"/>
    <n v="0.9906333601580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3"/>
    <x v="0"/>
    <n v="0.28441558441558401"/>
    <n v="0.94103871529116001"/>
    <n v="0.98082694512077795"/>
    <n v="1"/>
    <n v="0.4"/>
    <n v="0.5"/>
    <n v="0.42"/>
    <n v="44"/>
    <n v="0.94103871529116001"/>
    <n v="0.98082556197781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3"/>
    <x v="0"/>
    <n v="0.233333333333333"/>
    <n v="0.98604335745534399"/>
    <n v="0.98604335745534399"/>
    <n v="0"/>
    <n v="0.6"/>
    <n v="0.6"/>
    <n v="0.18"/>
    <n v="18"/>
    <n v="0.68254417238750198"/>
    <n v="0.85625313107907697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1"/>
    <x v="1"/>
    <x v="0"/>
    <n v="5118"/>
    <n v="17007"/>
    <x v="0"/>
    <x v="1"/>
    <x v="0"/>
    <x v="0"/>
    <x v="7"/>
  </r>
  <r>
    <x v="1"/>
    <x v="1"/>
    <x v="6"/>
    <x v="1"/>
    <x v="3"/>
    <x v="0"/>
    <n v="0.34025974025973998"/>
    <n v="0.97337368045467199"/>
    <n v="0.98758984432517105"/>
    <n v="0"/>
    <n v="0.4"/>
    <n v="0.6"/>
    <n v="0.42"/>
    <n v="29"/>
    <n v="0.97337368045467199"/>
    <n v="0.98758345588954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3"/>
    <x v="0"/>
    <n v="0.42941176470588199"/>
    <n v="0.99133876294356904"/>
    <n v="0.99610842876515404"/>
    <n v="1"/>
    <n v="0.6"/>
    <n v="0.7"/>
    <n v="0.32"/>
    <n v="19"/>
    <n v="0.99133876294356904"/>
    <n v="0.99390813924267196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1"/>
    <x v="1"/>
    <x v="0"/>
    <n v="5118"/>
    <n v="17007"/>
    <x v="0"/>
    <x v="1"/>
    <x v="0"/>
    <x v="0"/>
    <x v="7"/>
  </r>
  <r>
    <x v="0"/>
    <x v="2"/>
    <x v="8"/>
    <x v="1"/>
    <x v="3"/>
    <x v="0"/>
    <n v="0.353058954393771"/>
    <n v="0.97546720957030197"/>
    <n v="0.99141128936312195"/>
    <n v="0"/>
    <n v="0.4"/>
    <n v="0.5"/>
    <n v="0.6"/>
    <n v="30"/>
    <n v="0.97546720957030197"/>
    <n v="0.9914112893631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3"/>
    <x v="0"/>
    <n v="0.16428571428571401"/>
    <n v="0.98450501768801901"/>
    <n v="0.99539856597432497"/>
    <n v="0"/>
    <n v="0.6"/>
    <n v="0.5"/>
    <n v="0.3"/>
    <n v="28"/>
    <n v="0.71228909518168304"/>
    <n v="0.904437541696441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0"/>
    <x v="1"/>
    <x v="0"/>
    <x v="0"/>
    <x v="7"/>
  </r>
  <r>
    <x v="1"/>
    <x v="2"/>
    <x v="10"/>
    <x v="1"/>
    <x v="3"/>
    <x v="0"/>
    <n v="0.47352941176470598"/>
    <n v="0.98853301872358401"/>
    <n v="0.99428900395434305"/>
    <n v="0"/>
    <n v="0.2"/>
    <n v="0.2"/>
    <n v="0.32"/>
    <n v="30"/>
    <n v="0.31138494453548898"/>
    <n v="0.66315331072134798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1"/>
    <x v="1"/>
    <x v="0"/>
    <n v="5118"/>
    <n v="17007"/>
    <x v="0"/>
    <x v="1"/>
    <x v="0"/>
    <x v="0"/>
    <x v="7"/>
  </r>
  <r>
    <x v="1"/>
    <x v="2"/>
    <x v="11"/>
    <x v="1"/>
    <x v="3"/>
    <x v="0"/>
    <n v="0.424193548387097"/>
    <n v="0.97606935181261401"/>
    <n v="0.98972641507526904"/>
    <n v="0"/>
    <n v="0.2"/>
    <n v="0.4"/>
    <n v="0.62"/>
    <n v="44"/>
    <n v="0.97606935181261401"/>
    <n v="0.98972405534746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3"/>
    <x v="0"/>
    <n v="0.44183864915572202"/>
    <n v="0.97532141803526595"/>
    <n v="0.99316086005832205"/>
    <n v="0"/>
    <n v="0.4"/>
    <n v="0.5"/>
    <n v="0.8"/>
    <n v="40"/>
    <n v="0.97532141803526595"/>
    <n v="0.9931608600583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3"/>
    <x v="0"/>
    <n v="0.413414634146341"/>
    <n v="0.97047389030536402"/>
    <n v="0.99134190909647002"/>
    <n v="1"/>
    <n v="0.4"/>
    <n v="0.6"/>
    <n v="0.82"/>
    <n v="46"/>
    <n v="0.97047389030536402"/>
    <n v="0.99133876918523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3"/>
    <x v="0"/>
    <n v="5.4033771106941797E-2"/>
    <n v="0.97507704578972099"/>
    <n v="0.99395007483431896"/>
    <n v="0"/>
    <n v="0.6"/>
    <n v="0.4"/>
    <n v="0.8"/>
    <n v="40"/>
    <n v="0.97507704578972099"/>
    <n v="0.99395007483431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3"/>
    <x v="0"/>
    <n v="-0.49090909090909102"/>
    <n v="0.99060016182323896"/>
    <n v="0.99060016182323896"/>
    <n v="0"/>
    <n v="0.2"/>
    <n v="0.3"/>
    <n v="0.2"/>
    <n v="38"/>
    <n v="0.28591553088288602"/>
    <n v="0.637470032956983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0"/>
    <x v="1"/>
    <x v="0"/>
    <x v="0"/>
    <x v="7"/>
  </r>
  <r>
    <x v="0"/>
    <x v="4"/>
    <x v="16"/>
    <x v="1"/>
    <x v="3"/>
    <x v="0"/>
    <n v="0.352509003601441"/>
    <n v="0.95441872125807603"/>
    <n v="0.98808255656090105"/>
    <n v="0"/>
    <n v="0"/>
    <n v="0.2"/>
    <n v="1"/>
    <n v="50"/>
    <n v="0.95441872125807603"/>
    <n v="0.98808255656090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3"/>
    <x v="0"/>
    <n v="0.22230769230769201"/>
    <n v="0.98538868159271198"/>
    <n v="0.99566680206861502"/>
    <n v="1"/>
    <n v="0.2"/>
    <n v="0.3"/>
    <n v="0.5"/>
    <n v="46"/>
    <n v="0.75970448379558697"/>
    <n v="0.90374823032018903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1"/>
    <x v="1"/>
    <x v="0"/>
    <n v="5118"/>
    <n v="17007"/>
    <x v="0"/>
    <x v="1"/>
    <x v="0"/>
    <x v="0"/>
    <x v="7"/>
  </r>
  <r>
    <x v="1"/>
    <x v="4"/>
    <x v="18"/>
    <x v="1"/>
    <x v="3"/>
    <x v="0"/>
    <n v="-0.144817927170868"/>
    <n v="0.90898963918668096"/>
    <n v="0.97248977332067199"/>
    <n v="0"/>
    <n v="0"/>
    <n v="0.2"/>
    <n v="0.7"/>
    <n v="43"/>
    <n v="0.90898963918668096"/>
    <n v="0.94261791044371701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0"/>
    <x v="1"/>
    <x v="0"/>
    <x v="0"/>
    <x v="7"/>
  </r>
  <r>
    <x v="1"/>
    <x v="4"/>
    <x v="19"/>
    <x v="1"/>
    <x v="3"/>
    <x v="0"/>
    <n v="0.43653250773993801"/>
    <n v="0.98777221785245295"/>
    <n v="0.99547983468237999"/>
    <n v="0"/>
    <n v="0.2"/>
    <n v="0.3"/>
    <n v="0.36"/>
    <n v="47"/>
    <n v="0.44325131711516802"/>
    <n v="0.751073054209521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1"/>
    <x v="0"/>
    <n v="5118"/>
    <n v="17007"/>
    <x v="0"/>
    <x v="1"/>
    <x v="0"/>
    <x v="0"/>
    <x v="7"/>
  </r>
  <r>
    <x v="0"/>
    <x v="0"/>
    <x v="0"/>
    <x v="1"/>
    <x v="4"/>
    <x v="0"/>
    <n v="0.7"/>
    <n v="0.98980892026897505"/>
    <n v="0.98981065935957802"/>
    <n v="0"/>
    <n v="0.6"/>
    <n v="1"/>
    <n v="0.22"/>
    <n v="18"/>
    <n v="0.98980892026897505"/>
    <n v="0.9898089202689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4"/>
    <x v="0"/>
    <n v="0.7"/>
    <n v="0.99674199852580603"/>
    <n v="0.99674480483592698"/>
    <n v="1"/>
    <n v="0.8"/>
    <n v="1"/>
    <n v="0.22"/>
    <n v="11"/>
    <n v="0.99674199852580603"/>
    <n v="0.99674199852580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4"/>
    <x v="0"/>
    <n v="0.62937062937062904"/>
    <n v="0.99465770261344499"/>
    <n v="0.99465398995058396"/>
    <n v="0"/>
    <n v="0.8"/>
    <n v="1"/>
    <n v="0.24"/>
    <n v="49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4"/>
    <x v="0"/>
    <n v="0.33333333333333298"/>
    <n v="0.987307792273457"/>
    <n v="0.987307792273457"/>
    <n v="0"/>
    <n v="0.6"/>
    <n v="1"/>
    <n v="0.2"/>
    <n v="10"/>
    <n v="0.987307792273458"/>
    <n v="0.9873077922734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4"/>
    <x v="0"/>
    <n v="0.336842105263158"/>
    <n v="0.95787421699906194"/>
    <n v="0.98704684618451799"/>
    <n v="1"/>
    <n v="0.2"/>
    <n v="0.6"/>
    <n v="0.4"/>
    <n v="20"/>
    <n v="0.95787421699906194"/>
    <n v="0.98704684618451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4"/>
    <x v="0"/>
    <n v="0.46666666666666701"/>
    <n v="0.98771354477121698"/>
    <n v="0.98771354477121698"/>
    <n v="0"/>
    <n v="0.8"/>
    <n v="0.7"/>
    <n v="0.18"/>
    <n v="15"/>
    <n v="0.78893898778501204"/>
    <n v="0.90613913567891302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1"/>
    <x v="1"/>
    <x v="0"/>
    <n v="5118"/>
    <n v="17007"/>
    <x v="0"/>
    <x v="1"/>
    <x v="0"/>
    <x v="0"/>
    <x v="7"/>
  </r>
  <r>
    <x v="1"/>
    <x v="1"/>
    <x v="6"/>
    <x v="1"/>
    <x v="4"/>
    <x v="0"/>
    <n v="0.44325239977413899"/>
    <n v="0.97126704526669805"/>
    <n v="0.98703921245928805"/>
    <n v="0"/>
    <n v="0.4"/>
    <n v="0.6"/>
    <n v="0.44"/>
    <n v="33"/>
    <n v="0.97126704526669805"/>
    <n v="0.98702123179781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4"/>
    <x v="0"/>
    <n v="8.2352941176470601E-2"/>
    <n v="0.98047773451981302"/>
    <n v="0.98772636120054702"/>
    <n v="0"/>
    <n v="0.2"/>
    <n v="0.8"/>
    <n v="0.32"/>
    <n v="20"/>
    <n v="0.98047773451981302"/>
    <n v="0.98491136453941797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1"/>
    <x v="1"/>
    <x v="0"/>
    <n v="5118"/>
    <n v="17007"/>
    <x v="0"/>
    <x v="1"/>
    <x v="0"/>
    <x v="0"/>
    <x v="7"/>
  </r>
  <r>
    <x v="0"/>
    <x v="2"/>
    <x v="8"/>
    <x v="1"/>
    <x v="4"/>
    <x v="0"/>
    <n v="0.2"/>
    <n v="0.96160643564669901"/>
    <n v="0.98737835362331405"/>
    <n v="0"/>
    <n v="0"/>
    <n v="0.4"/>
    <n v="0.6"/>
    <n v="30"/>
    <n v="0.96160643564669901"/>
    <n v="0.98737835362331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4"/>
    <x v="0"/>
    <n v="0.13571428571428601"/>
    <n v="0.97535123244313304"/>
    <n v="0.98817857987791902"/>
    <n v="0"/>
    <n v="0.4"/>
    <n v="0.7"/>
    <n v="0.3"/>
    <n v="26"/>
    <n v="0.91336848860206898"/>
    <n v="0.93767200035651599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0"/>
    <x v="1"/>
    <x v="0"/>
    <x v="0"/>
    <x v="7"/>
  </r>
  <r>
    <x v="1"/>
    <x v="2"/>
    <x v="10"/>
    <x v="1"/>
    <x v="4"/>
    <x v="0"/>
    <n v="0.42058823529411798"/>
    <n v="0.98155369852919006"/>
    <n v="0.98933073454064602"/>
    <n v="0"/>
    <n v="0"/>
    <n v="0.6"/>
    <n v="0.32"/>
    <n v="32"/>
    <n v="0.61162900264436904"/>
    <n v="0.800256773300832"/>
    <n v="0.13287329389147201"/>
    <n v="3.3333333333333298E-2"/>
    <n v="0.16666666666666699"/>
    <n v="0.33333333333333298"/>
    <n v="1"/>
    <n v="15.8"/>
    <n v="1"/>
    <n v="1"/>
    <n v="0.21129556207681199"/>
    <n v="3.3333333333333298E-2"/>
    <n v="0.16666666666666699"/>
    <n v="0.33333333333333298"/>
    <n v="0.53333333333333299"/>
    <n v="8.5"/>
    <x v="2"/>
    <n v="0"/>
    <x v="1"/>
    <x v="1"/>
    <x v="0"/>
    <n v="5118"/>
    <n v="17007"/>
    <x v="0"/>
    <x v="1"/>
    <x v="0"/>
    <x v="0"/>
    <x v="7"/>
  </r>
  <r>
    <x v="1"/>
    <x v="2"/>
    <x v="11"/>
    <x v="1"/>
    <x v="4"/>
    <x v="0"/>
    <n v="-3.10483870967742E-2"/>
    <n v="0.95629258765929004"/>
    <n v="0.98602926857873996"/>
    <n v="0"/>
    <n v="0.2"/>
    <n v="0.1"/>
    <n v="0.62"/>
    <n v="41"/>
    <n v="0.95629258765929004"/>
    <n v="0.98602605965764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4"/>
    <x v="0"/>
    <n v="0.15191637630662"/>
    <n v="0.95494384698310597"/>
    <n v="0.98888333195192202"/>
    <n v="1"/>
    <n v="0.2"/>
    <n v="0.3"/>
    <n v="0.82"/>
    <n v="41"/>
    <n v="0.95494384698310597"/>
    <n v="0.98888281182290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4"/>
    <x v="0"/>
    <n v="0.20844277673545999"/>
    <n v="0.95673540938782498"/>
    <n v="0.989317017066488"/>
    <n v="1"/>
    <n v="0.2"/>
    <n v="0.4"/>
    <n v="0.8"/>
    <n v="40"/>
    <n v="0.95673540938782498"/>
    <n v="0.9893170170664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4"/>
    <x v="0"/>
    <n v="0.44465290806754199"/>
    <n v="0.98450428351995201"/>
    <n v="0.99596191925435795"/>
    <n v="1"/>
    <n v="0.4"/>
    <n v="0.5"/>
    <n v="0.8"/>
    <n v="40"/>
    <n v="0.98450428351995201"/>
    <n v="0.99596191925435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4"/>
    <x v="0"/>
    <n v="-0.53939393939393898"/>
    <n v="0.98976634458262402"/>
    <n v="0.98976634458262402"/>
    <n v="0"/>
    <n v="0"/>
    <n v="0.4"/>
    <n v="0.2"/>
    <n v="32"/>
    <n v="0.427738941442179"/>
    <n v="0.715788628493227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0"/>
    <x v="1"/>
    <x v="0"/>
    <x v="0"/>
    <x v="7"/>
  </r>
  <r>
    <x v="0"/>
    <x v="4"/>
    <x v="16"/>
    <x v="1"/>
    <x v="4"/>
    <x v="0"/>
    <n v="0.49234093637455001"/>
    <n v="0.96160545139735898"/>
    <n v="0.98983418322904204"/>
    <n v="0"/>
    <n v="0"/>
    <n v="0.3"/>
    <n v="1"/>
    <n v="50"/>
    <n v="0.96160545139735898"/>
    <n v="0.9898341832290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4"/>
    <x v="0"/>
    <n v="-0.31538461538461499"/>
    <n v="0.96628636874717999"/>
    <n v="0.98905184897534404"/>
    <n v="0"/>
    <n v="0"/>
    <n v="0.1"/>
    <n v="0.5"/>
    <n v="45"/>
    <n v="0.48685471834483601"/>
    <n v="0.78209933632476802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1"/>
    <x v="1"/>
    <x v="0"/>
    <n v="5118"/>
    <n v="17007"/>
    <x v="0"/>
    <x v="1"/>
    <x v="0"/>
    <x v="0"/>
    <x v="7"/>
  </r>
  <r>
    <x v="1"/>
    <x v="4"/>
    <x v="18"/>
    <x v="1"/>
    <x v="4"/>
    <x v="0"/>
    <n v="-0.202240896358543"/>
    <n v="0.88543410029317804"/>
    <n v="0.96611059676348499"/>
    <n v="0"/>
    <n v="0"/>
    <n v="0.1"/>
    <n v="0.7"/>
    <n v="43"/>
    <n v="0.81635498971833398"/>
    <n v="0.936993989181420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0"/>
    <x v="1"/>
    <x v="0"/>
    <x v="0"/>
    <x v="7"/>
  </r>
  <r>
    <x v="1"/>
    <x v="4"/>
    <x v="19"/>
    <x v="1"/>
    <x v="4"/>
    <x v="0"/>
    <n v="0.68214654282765697"/>
    <n v="0.99529699481080602"/>
    <n v="0.99845866564048102"/>
    <n v="1"/>
    <n v="0.4"/>
    <n v="0.3"/>
    <n v="0.36"/>
    <n v="48"/>
    <n v="0.44157236752526002"/>
    <n v="0.74632937977824199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1"/>
    <x v="0"/>
    <n v="5118"/>
    <n v="17007"/>
    <x v="0"/>
    <x v="1"/>
    <x v="0"/>
    <x v="0"/>
    <x v="7"/>
  </r>
  <r>
    <x v="0"/>
    <x v="0"/>
    <x v="0"/>
    <x v="1"/>
    <x v="5"/>
    <x v="0"/>
    <n v="0.6"/>
    <n v="0.99386582057154305"/>
    <n v="0.99386582057154305"/>
    <n v="0"/>
    <n v="0.8"/>
    <n v="1"/>
    <n v="0.2"/>
    <n v="10"/>
    <n v="0.99386582057154305"/>
    <n v="0.9938658205715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5"/>
    <x v="0"/>
    <n v="0.45454545454545497"/>
    <n v="0.98727327700145195"/>
    <n v="0.98728423928364695"/>
    <n v="0"/>
    <n v="0.8"/>
    <n v="1"/>
    <n v="0.22"/>
    <n v="35"/>
    <n v="0.98727327700145195"/>
    <n v="0.9872732770014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5"/>
    <x v="0"/>
    <n v="0.84615384615384603"/>
    <n v="0.99425120525383703"/>
    <n v="0.99425107184043604"/>
    <n v="0"/>
    <n v="0.8"/>
    <n v="1"/>
    <n v="0.26"/>
    <n v="48"/>
    <n v="0.99425120525383803"/>
    <n v="0.99425120525383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5"/>
    <x v="0"/>
    <n v="0.753571428571429"/>
    <n v="0.988563678212807"/>
    <n v="0.98853454815748798"/>
    <n v="0"/>
    <n v="0.6"/>
    <n v="1"/>
    <n v="0.3"/>
    <n v="49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5"/>
    <x v="0"/>
    <n v="0.41948051948052001"/>
    <n v="0.96270396785851098"/>
    <n v="0.98626164165869001"/>
    <n v="1"/>
    <n v="0.4"/>
    <n v="0.7"/>
    <n v="0.42"/>
    <n v="34"/>
    <n v="0.96270396785851098"/>
    <n v="0.98626065057439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5"/>
    <x v="0"/>
    <n v="0.74825174825174801"/>
    <n v="0.987368243215063"/>
    <n v="0.98742831231995598"/>
    <n v="0"/>
    <n v="0.6"/>
    <n v="0.6"/>
    <n v="0.24"/>
    <n v="47"/>
    <n v="0.68095320743740995"/>
    <n v="0.86030961339474499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1"/>
    <x v="1"/>
    <x v="0"/>
    <n v="5118"/>
    <n v="17007"/>
    <x v="0"/>
    <x v="1"/>
    <x v="0"/>
    <x v="0"/>
    <x v="7"/>
  </r>
  <r>
    <x v="1"/>
    <x v="1"/>
    <x v="6"/>
    <x v="1"/>
    <x v="5"/>
    <x v="0"/>
    <n v="0.364935064935065"/>
    <n v="0.97664219104329797"/>
    <n v="0.98972990441084496"/>
    <n v="0"/>
    <n v="0.4"/>
    <n v="0.6"/>
    <n v="0.42"/>
    <n v="49"/>
    <n v="0.97664219104329797"/>
    <n v="0.9897208684157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5"/>
    <x v="0"/>
    <n v="0.29705882352941199"/>
    <n v="0.983459800796053"/>
    <n v="0.99087832835296596"/>
    <n v="0"/>
    <n v="0.4"/>
    <n v="0.7"/>
    <n v="0.32"/>
    <n v="20"/>
    <n v="0.983459800796053"/>
    <n v="0.98806333169183702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1"/>
    <x v="1"/>
    <x v="0"/>
    <n v="5118"/>
    <n v="17007"/>
    <x v="0"/>
    <x v="1"/>
    <x v="0"/>
    <x v="0"/>
    <x v="7"/>
  </r>
  <r>
    <x v="0"/>
    <x v="2"/>
    <x v="8"/>
    <x v="1"/>
    <x v="5"/>
    <x v="0"/>
    <n v="0.37263626251390403"/>
    <n v="0.96714181111334596"/>
    <n v="0.98935141116107395"/>
    <n v="0"/>
    <n v="0.2"/>
    <n v="0.5"/>
    <n v="0.6"/>
    <n v="30"/>
    <n v="0.96714181111334596"/>
    <n v="0.98935141116107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5"/>
    <x v="0"/>
    <n v="0.214285714285714"/>
    <n v="0.98694926032516805"/>
    <n v="0.99552076665474998"/>
    <n v="0"/>
    <n v="0.6"/>
    <n v="0.6"/>
    <n v="0.3"/>
    <n v="27"/>
    <n v="0.85419552897945406"/>
    <n v="0.928929572378103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0"/>
    <x v="1"/>
    <x v="0"/>
    <x v="0"/>
    <x v="7"/>
  </r>
  <r>
    <x v="1"/>
    <x v="2"/>
    <x v="10"/>
    <x v="1"/>
    <x v="5"/>
    <x v="0"/>
    <n v="0.42352941176470599"/>
    <n v="0.98225886609295299"/>
    <n v="0.98985778673986102"/>
    <n v="0"/>
    <n v="0.2"/>
    <n v="0.4"/>
    <n v="0.32"/>
    <n v="30"/>
    <n v="0.54799785163761905"/>
    <n v="0.77783406970987701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1"/>
    <x v="1"/>
    <x v="0"/>
    <n v="5118"/>
    <n v="17007"/>
    <x v="0"/>
    <x v="1"/>
    <x v="0"/>
    <x v="0"/>
    <x v="7"/>
  </r>
  <r>
    <x v="1"/>
    <x v="2"/>
    <x v="11"/>
    <x v="1"/>
    <x v="5"/>
    <x v="0"/>
    <n v="5.3615127919911E-2"/>
    <n v="0.96178605507127701"/>
    <n v="0.98685428087481697"/>
    <n v="0"/>
    <n v="0.2"/>
    <n v="0.2"/>
    <n v="0.6"/>
    <n v="30"/>
    <n v="0.96178605507127701"/>
    <n v="0.9868542808748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5"/>
    <x v="0"/>
    <n v="0.28658536585365901"/>
    <n v="0.96728885673842202"/>
    <n v="0.99227342571891897"/>
    <n v="1"/>
    <n v="0.4"/>
    <n v="0.4"/>
    <n v="0.82"/>
    <n v="44"/>
    <n v="0.96728885673842202"/>
    <n v="0.99227306420632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5"/>
    <x v="0"/>
    <n v="0.328893058161351"/>
    <n v="0.95587370720556197"/>
    <n v="0.98963814904512204"/>
    <n v="1"/>
    <n v="0.2"/>
    <n v="0.4"/>
    <n v="0.8"/>
    <n v="40"/>
    <n v="0.95587370720556197"/>
    <n v="0.9896381490451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5"/>
    <x v="0"/>
    <n v="0.36132404181184702"/>
    <n v="0.985746604222418"/>
    <n v="0.99629305522430101"/>
    <n v="1"/>
    <n v="0.6"/>
    <n v="0.5"/>
    <n v="0.82"/>
    <n v="41"/>
    <n v="0.985746604222418"/>
    <n v="0.9962907731893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5"/>
    <x v="0"/>
    <n v="-0.6"/>
    <n v="0.98818435991139397"/>
    <n v="0.98818435991139397"/>
    <n v="0"/>
    <n v="0"/>
    <n v="0.3"/>
    <n v="0.2"/>
    <n v="35"/>
    <n v="0.37012092970288102"/>
    <n v="0.71628140805773599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0"/>
    <x v="1"/>
    <x v="0"/>
    <x v="0"/>
    <x v="7"/>
  </r>
  <r>
    <x v="0"/>
    <x v="4"/>
    <x v="16"/>
    <x v="1"/>
    <x v="5"/>
    <x v="0"/>
    <n v="0.437983193277311"/>
    <n v="0.96319142614988595"/>
    <n v="0.98984490380274304"/>
    <n v="0"/>
    <n v="0"/>
    <n v="0.3"/>
    <n v="1"/>
    <n v="50"/>
    <n v="0.96319142614988595"/>
    <n v="0.9898449038027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5"/>
    <x v="0"/>
    <n v="-6.30769230769231E-2"/>
    <n v="0.97744138561657001"/>
    <n v="0.99146008131739305"/>
    <n v="0"/>
    <n v="0.2"/>
    <n v="0.2"/>
    <n v="0.5"/>
    <n v="46"/>
    <n v="0.76441498209901804"/>
    <n v="0.87955457103221901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1"/>
    <x v="1"/>
    <x v="0"/>
    <n v="5118"/>
    <n v="17007"/>
    <x v="0"/>
    <x v="1"/>
    <x v="0"/>
    <x v="0"/>
    <x v="7"/>
  </r>
  <r>
    <x v="1"/>
    <x v="4"/>
    <x v="18"/>
    <x v="1"/>
    <x v="5"/>
    <x v="0"/>
    <n v="-0.12156862745098"/>
    <n v="0.89207907749749304"/>
    <n v="0.96610315714750705"/>
    <n v="0"/>
    <n v="0"/>
    <n v="0.1"/>
    <n v="0.7"/>
    <n v="42"/>
    <n v="0.71215152477063803"/>
    <n v="0.931567587229948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0"/>
    <x v="1"/>
    <x v="0"/>
    <x v="0"/>
    <x v="7"/>
  </r>
  <r>
    <x v="1"/>
    <x v="4"/>
    <x v="19"/>
    <x v="1"/>
    <x v="5"/>
    <x v="0"/>
    <n v="0.59339525283797701"/>
    <n v="0.99422657408805504"/>
    <n v="0.99763821713359802"/>
    <n v="0"/>
    <n v="0.4"/>
    <n v="0.4"/>
    <n v="0.36"/>
    <n v="48"/>
    <n v="0.49647081900088702"/>
    <n v="0.753667754173901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1"/>
    <x v="0"/>
    <n v="5118"/>
    <n v="17007"/>
    <x v="0"/>
    <x v="1"/>
    <x v="0"/>
    <x v="0"/>
    <x v="7"/>
  </r>
  <r>
    <x v="0"/>
    <x v="0"/>
    <x v="0"/>
    <x v="1"/>
    <x v="6"/>
    <x v="1"/>
    <n v="0.75824175824175799"/>
    <n v="0.92477972552702903"/>
    <n v="0.92478068771648203"/>
    <n v="0"/>
    <n v="0.6"/>
    <n v="1"/>
    <n v="0.26"/>
    <n v="46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6"/>
    <x v="1"/>
    <n v="-6.0606060606060597E-3"/>
    <n v="0.829956303768971"/>
    <n v="0.829956303768971"/>
    <n v="0"/>
    <n v="0.6"/>
    <n v="1"/>
    <n v="0.2"/>
    <n v="10"/>
    <n v="0.829956303768971"/>
    <n v="0.8299563037689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6"/>
    <x v="1"/>
    <n v="0.80882352941176505"/>
    <n v="0.85449506224080296"/>
    <n v="0.85453889891086998"/>
    <n v="0"/>
    <n v="0.6"/>
    <n v="1"/>
    <n v="0.32"/>
    <n v="32"/>
    <n v="0.85449506224080296"/>
    <n v="0.8544950622408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6"/>
    <x v="1"/>
    <n v="0.81372549019607798"/>
    <n v="0.74063064646605203"/>
    <n v="0.74071035569076005"/>
    <n v="0"/>
    <n v="0.6"/>
    <n v="1"/>
    <n v="0.34"/>
    <n v="48"/>
    <n v="0.74063064646605203"/>
    <n v="0.74063064646605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6"/>
    <x v="1"/>
    <n v="1.50375939849624E-2"/>
    <n v="0.86650137539403305"/>
    <n v="0.94328966366339595"/>
    <n v="1"/>
    <n v="0.2"/>
    <n v="0.4"/>
    <n v="0.4"/>
    <n v="20"/>
    <n v="0.86650137539403305"/>
    <n v="0.94328966366339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6"/>
    <x v="1"/>
    <n v="0.32030075187969897"/>
    <n v="0.74656136119604799"/>
    <n v="0.83218503147898204"/>
    <n v="0"/>
    <n v="0.6"/>
    <n v="0.5"/>
    <n v="0.4"/>
    <n v="20"/>
    <n v="0.74656136119604799"/>
    <n v="0.8321850314789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6"/>
    <x v="1"/>
    <x v="6"/>
    <x v="1"/>
    <n v="0.280632411067194"/>
    <n v="0.61965699194406099"/>
    <n v="0.73037724690739902"/>
    <n v="0"/>
    <n v="0.4"/>
    <n v="0.5"/>
    <n v="0.44"/>
    <n v="50"/>
    <n v="0.61965699194406099"/>
    <n v="0.73036958039778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6"/>
    <x v="1"/>
    <n v="0.52781954887217997"/>
    <n v="0.83865678667408505"/>
    <n v="0.88489372729535198"/>
    <n v="0"/>
    <n v="0.2"/>
    <n v="0.7"/>
    <n v="0.4"/>
    <n v="20"/>
    <n v="0.83865678667408505"/>
    <n v="0.8848937272953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0"/>
    <x v="2"/>
    <x v="8"/>
    <x v="1"/>
    <x v="6"/>
    <x v="1"/>
    <n v="0.5"/>
    <n v="0.82359412607981697"/>
    <n v="0.93501295135652795"/>
    <n v="0"/>
    <n v="0.2"/>
    <n v="0.4"/>
    <n v="0.62"/>
    <n v="49"/>
    <n v="0.82359412607981697"/>
    <n v="0.93501257400381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6"/>
    <x v="1"/>
    <n v="0.42580645161290298"/>
    <n v="0.82301305819617898"/>
    <n v="0.94867650474374099"/>
    <n v="0"/>
    <n v="0.6"/>
    <n v="0.4"/>
    <n v="0.62"/>
    <n v="34"/>
    <n v="0.82301305819617898"/>
    <n v="0.94867470793186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0"/>
    <x v="1"/>
    <x v="6"/>
    <x v="1"/>
    <n v="-0.22269187986651801"/>
    <n v="0.63983023959935603"/>
    <n v="0.86285681938335101"/>
    <n v="0"/>
    <n v="0"/>
    <n v="0.2"/>
    <n v="0.6"/>
    <n v="30"/>
    <n v="0.63983023959935603"/>
    <n v="0.8628568193833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1"/>
    <x v="1"/>
    <x v="6"/>
    <x v="1"/>
    <n v="-6.0066740823136802E-3"/>
    <n v="0.72920682526506098"/>
    <n v="0.88173274257569401"/>
    <n v="0"/>
    <n v="0.2"/>
    <n v="0.4"/>
    <n v="0.6"/>
    <n v="30"/>
    <n v="0.72920682526506098"/>
    <n v="0.8817327425756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6"/>
    <x v="1"/>
    <n v="-4.5993031358885002E-2"/>
    <n v="0.812419433876722"/>
    <n v="0.94040138974909604"/>
    <n v="0"/>
    <n v="0.2"/>
    <n v="0.3"/>
    <n v="0.82"/>
    <n v="45"/>
    <n v="0.812419433876722"/>
    <n v="0.940401271845065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6"/>
    <x v="1"/>
    <n v="0.27639575399076199"/>
    <n v="0.79306801020423401"/>
    <n v="0.94017964225631401"/>
    <n v="0"/>
    <n v="0.2"/>
    <n v="0.2"/>
    <n v="0.84"/>
    <n v="50"/>
    <n v="0.79306801020423401"/>
    <n v="0.94017707457604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6"/>
    <x v="1"/>
    <n v="0.225891181988743"/>
    <n v="0.76716490148902206"/>
    <n v="0.90697053324562105"/>
    <n v="0"/>
    <n v="0.4"/>
    <n v="0.5"/>
    <n v="0.8"/>
    <n v="40"/>
    <n v="0.76716490148902206"/>
    <n v="0.90697053324562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6"/>
    <x v="1"/>
    <n v="-7.7469042585321599E-2"/>
    <n v="0.65851535197581601"/>
    <n v="0.88509700810779302"/>
    <n v="0"/>
    <n v="0"/>
    <n v="0.1"/>
    <n v="0.86"/>
    <n v="50"/>
    <n v="0.65851535197581601"/>
    <n v="0.8850857956193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0"/>
    <x v="4"/>
    <x v="16"/>
    <x v="1"/>
    <x v="6"/>
    <x v="1"/>
    <n v="0.37594237695077998"/>
    <n v="0.73762622845540904"/>
    <n v="0.91272818218135299"/>
    <n v="0"/>
    <n v="0.2"/>
    <n v="0.5"/>
    <n v="1"/>
    <n v="50"/>
    <n v="0.73762622845540904"/>
    <n v="0.91272818218135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6"/>
    <x v="1"/>
    <n v="-0.19078031212485"/>
    <n v="0.61790759920044402"/>
    <n v="0.88249701443810402"/>
    <n v="0"/>
    <n v="0"/>
    <n v="0.1"/>
    <n v="1"/>
    <n v="50"/>
    <n v="0.61790759920044402"/>
    <n v="0.882497014438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8"/>
    <x v="1"/>
    <x v="6"/>
    <x v="1"/>
    <n v="0.20336134453781499"/>
    <n v="0.68897633418334103"/>
    <n v="0.90902619959227604"/>
    <n v="0"/>
    <n v="0.2"/>
    <n v="0.1"/>
    <n v="1"/>
    <n v="50"/>
    <n v="0.68897633418334103"/>
    <n v="0.9090261995922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9"/>
    <x v="1"/>
    <x v="6"/>
    <x v="1"/>
    <n v="0.45094837935174098"/>
    <n v="0.77433679111308995"/>
    <n v="0.89678312293870699"/>
    <n v="0"/>
    <n v="0.4"/>
    <n v="0.6"/>
    <n v="1"/>
    <n v="50"/>
    <n v="0.77433679111308995"/>
    <n v="0.8967831229387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0"/>
    <x v="0"/>
    <x v="0"/>
    <x v="1"/>
    <x v="7"/>
    <x v="1"/>
    <n v="0.46666666666666701"/>
    <n v="0.92477972552702903"/>
    <n v="0.92477972552702903"/>
    <n v="0"/>
    <n v="0.6"/>
    <n v="1"/>
    <n v="0.2"/>
    <n v="10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7"/>
    <x v="1"/>
    <n v="0.53846153846153799"/>
    <n v="0.83052503430457703"/>
    <n v="0.83053618566671805"/>
    <n v="0"/>
    <n v="0.6"/>
    <n v="1"/>
    <n v="0.26"/>
    <n v="26"/>
    <n v="0.83052503430457703"/>
    <n v="0.83052503430457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7"/>
    <x v="1"/>
    <n v="0.92782608695652202"/>
    <n v="0.88802202855034296"/>
    <n v="0.88807841188177095"/>
    <n v="0"/>
    <n v="0.6"/>
    <n v="1"/>
    <n v="0.48"/>
    <n v="45"/>
    <n v="0.88802202855034296"/>
    <n v="0.8880220285503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7"/>
    <x v="1"/>
    <n v="0.81127450980392202"/>
    <n v="0.74053876520297102"/>
    <n v="0.74060924065484601"/>
    <n v="0"/>
    <n v="0.6"/>
    <n v="1"/>
    <n v="0.34"/>
    <n v="42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7"/>
    <x v="1"/>
    <n v="6.7669172932330796E-2"/>
    <n v="0.86967351966907203"/>
    <n v="0.94644795022031003"/>
    <n v="1"/>
    <n v="0.2"/>
    <n v="0.4"/>
    <n v="0.4"/>
    <n v="20"/>
    <n v="0.86967351966907203"/>
    <n v="0.9464479502203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7"/>
    <x v="1"/>
    <n v="0.53656126482213395"/>
    <n v="0.75462032315622596"/>
    <n v="0.84512024843681399"/>
    <n v="0"/>
    <n v="0.4"/>
    <n v="0.4"/>
    <n v="0.46"/>
    <n v="40"/>
    <n v="0.75462032315622596"/>
    <n v="0.84511283515938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6"/>
    <x v="1"/>
    <x v="7"/>
    <x v="1"/>
    <n v="0.29870129870129902"/>
    <n v="0.62193992779783802"/>
    <n v="0.73227592236422701"/>
    <n v="0"/>
    <n v="0.4"/>
    <n v="0.5"/>
    <n v="0.44"/>
    <n v="50"/>
    <n v="0.62193992779783802"/>
    <n v="0.73226855303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7"/>
    <x v="1"/>
    <n v="0.58831168831168801"/>
    <n v="0.83833416581164899"/>
    <n v="0.88464323894559604"/>
    <n v="0"/>
    <n v="0.4"/>
    <n v="0.7"/>
    <n v="0.42"/>
    <n v="24"/>
    <n v="0.83833416581164899"/>
    <n v="0.88464222237256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0"/>
    <x v="2"/>
    <x v="8"/>
    <x v="1"/>
    <x v="7"/>
    <x v="1"/>
    <n v="0.44758064516128998"/>
    <n v="0.81171920424365396"/>
    <n v="0.92720279599932498"/>
    <n v="0"/>
    <n v="0"/>
    <n v="0.4"/>
    <n v="0.62"/>
    <n v="38"/>
    <n v="0.81171920424365396"/>
    <n v="0.9272023732962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7"/>
    <x v="1"/>
    <n v="0.39838709677419398"/>
    <n v="0.75684756430187405"/>
    <n v="0.90565612813207497"/>
    <n v="0"/>
    <n v="0.4"/>
    <n v="0.4"/>
    <n v="0.62"/>
    <n v="33"/>
    <n v="0.75684756430187405"/>
    <n v="0.90565282519667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0"/>
    <x v="1"/>
    <x v="7"/>
    <x v="1"/>
    <n v="3.33577712609971E-2"/>
    <n v="0.64037691521492701"/>
    <n v="0.86443052971478096"/>
    <n v="0"/>
    <n v="0"/>
    <n v="0.2"/>
    <n v="0.64"/>
    <n v="41"/>
    <n v="0.64037691521492701"/>
    <n v="0.8644251901000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1"/>
    <x v="1"/>
    <x v="7"/>
    <x v="1"/>
    <n v="0.33475935828877001"/>
    <n v="0.72793197119910102"/>
    <n v="0.88183830086206705"/>
    <n v="0"/>
    <n v="0.2"/>
    <n v="0.4"/>
    <n v="0.68"/>
    <n v="39"/>
    <n v="0.72793197119910102"/>
    <n v="0.881830161641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7"/>
    <x v="1"/>
    <n v="-2.49128919860627E-2"/>
    <n v="0.82689322135454002"/>
    <n v="0.94648813121264996"/>
    <n v="0"/>
    <n v="0.2"/>
    <n v="0.3"/>
    <n v="0.82"/>
    <n v="41"/>
    <n v="0.82689322135454002"/>
    <n v="0.94648802535002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7"/>
    <x v="1"/>
    <n v="0.49826549491211802"/>
    <n v="0.79025102461321395"/>
    <n v="0.94104586065832097"/>
    <n v="0"/>
    <n v="0.2"/>
    <n v="0.2"/>
    <n v="0.94"/>
    <n v="49"/>
    <n v="0.79025102461321495"/>
    <n v="0.9410398554843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7"/>
    <x v="1"/>
    <n v="0.342041679250982"/>
    <n v="0.79364930669367895"/>
    <n v="0.90371154951780297"/>
    <n v="0"/>
    <n v="0.4"/>
    <n v="0.6"/>
    <n v="0.86"/>
    <n v="50"/>
    <n v="0.79364930669367895"/>
    <n v="0.90371068211554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7"/>
    <x v="1"/>
    <n v="8.7264878199198301E-2"/>
    <n v="0.66944416171614995"/>
    <n v="0.88970517867065602"/>
    <n v="0"/>
    <n v="0.2"/>
    <n v="0.1"/>
    <n v="0.92"/>
    <n v="50"/>
    <n v="0.66944416171614896"/>
    <n v="0.8896929124571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0"/>
    <x v="4"/>
    <x v="16"/>
    <x v="1"/>
    <x v="7"/>
    <x v="1"/>
    <n v="0.37382953181272499"/>
    <n v="0.71218177191882404"/>
    <n v="0.89790785892053004"/>
    <n v="0"/>
    <n v="0.2"/>
    <n v="0.5"/>
    <n v="1"/>
    <n v="50"/>
    <n v="0.71218177191882404"/>
    <n v="0.8979078589205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7"/>
    <x v="1"/>
    <n v="-0.23563025210083999"/>
    <n v="0.61088681052610005"/>
    <n v="0.88111361497912499"/>
    <n v="0"/>
    <n v="0"/>
    <n v="0.1"/>
    <n v="1"/>
    <n v="50"/>
    <n v="0.61088681052610005"/>
    <n v="0.88111361497912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8"/>
    <x v="1"/>
    <x v="7"/>
    <x v="1"/>
    <n v="0.21978391356542601"/>
    <n v="0.67867900740525999"/>
    <n v="0.90556985999153905"/>
    <n v="0"/>
    <n v="0.2"/>
    <n v="0.1"/>
    <n v="1"/>
    <n v="50"/>
    <n v="0.67867900740525999"/>
    <n v="0.9055698599915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9"/>
    <x v="1"/>
    <x v="7"/>
    <x v="1"/>
    <n v="0.46180072028811497"/>
    <n v="0.79197870552966299"/>
    <n v="0.89552514268843797"/>
    <n v="0"/>
    <n v="0.4"/>
    <n v="0.7"/>
    <n v="1"/>
    <n v="50"/>
    <n v="0.79197870552966299"/>
    <n v="0.895525142688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0"/>
    <x v="0"/>
    <x v="0"/>
    <x v="1"/>
    <x v="8"/>
    <x v="1"/>
    <n v="0.46666666666666701"/>
    <n v="0.92477972552702903"/>
    <n v="0.92477972552702903"/>
    <n v="0"/>
    <n v="0.2"/>
    <n v="0.4"/>
    <n v="0.2"/>
    <n v="22"/>
    <n v="0.346592742887809"/>
    <n v="0.59871767392589303"/>
    <n v="0.108368714618715"/>
    <n v="0"/>
    <n v="0.2"/>
    <n v="0.4"/>
    <n v="1"/>
    <n v="12.8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8"/>
    <x v="1"/>
    <n v="-6.0606060606060597E-3"/>
    <n v="0.829956303768971"/>
    <n v="0.829956303768971"/>
    <n v="0"/>
    <n v="0.4"/>
    <n v="0.5"/>
    <n v="0.2"/>
    <n v="20"/>
    <n v="0.36210096240185502"/>
    <n v="0.61168267421567102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8"/>
    <x v="1"/>
    <n v="0.76071428571428601"/>
    <n v="0.85449506224080296"/>
    <n v="0.85453242331020896"/>
    <n v="0"/>
    <n v="0.4"/>
    <n v="0.5"/>
    <n v="0.3"/>
    <n v="50"/>
    <n v="0.45935650365415398"/>
    <n v="0.62814662348665895"/>
    <n v="0.15826080781963101"/>
    <n v="0"/>
    <n v="0.3"/>
    <n v="0.5"/>
    <n v="1"/>
    <n v="11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8"/>
    <x v="1"/>
    <n v="0.56643356643356602"/>
    <n v="0.708890283697028"/>
    <n v="0.73956726979743603"/>
    <n v="0"/>
    <n v="0.4"/>
    <n v="0.4"/>
    <n v="0.24"/>
    <n v="26"/>
    <n v="0.31064908755582799"/>
    <n v="0.48152363894787498"/>
    <n v="0.111891945773525"/>
    <n v="0"/>
    <n v="0.2"/>
    <n v="0.4"/>
    <n v="1"/>
    <n v="13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8"/>
    <x v="1"/>
    <n v="0.119298245614035"/>
    <n v="0.88466456923764802"/>
    <n v="0.94749393170158602"/>
    <n v="0"/>
    <n v="0.2"/>
    <n v="0.2"/>
    <n v="0.38"/>
    <n v="49"/>
    <n v="0.29330389752470498"/>
    <n v="0.55994514402954698"/>
    <n v="6.6103027790879607E-2"/>
    <n v="0"/>
    <n v="0.05"/>
    <n v="0.2"/>
    <n v="0.95"/>
    <n v="24.473684210526301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8"/>
    <x v="1"/>
    <n v="0.32030075187969897"/>
    <n v="0.74656136119604799"/>
    <n v="0.83218503147898204"/>
    <n v="0"/>
    <n v="0.2"/>
    <n v="0.3"/>
    <n v="0.4"/>
    <n v="41"/>
    <n v="0.3897116048325"/>
    <n v="0.61700503119282402"/>
    <n v="8.9010178615942806E-2"/>
    <n v="0"/>
    <n v="0.1"/>
    <n v="0.25"/>
    <n v="1"/>
    <n v="21.6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6"/>
    <x v="1"/>
    <x v="8"/>
    <x v="1"/>
    <n v="4.3609022556391E-2"/>
    <n v="0.61965699194406099"/>
    <n v="0.73036958039778599"/>
    <n v="0"/>
    <n v="0.2"/>
    <n v="0.1"/>
    <n v="0.4"/>
    <n v="41"/>
    <n v="0.18028043540948999"/>
    <n v="0.54932548109791701"/>
    <n v="8.8772107763080699E-2"/>
    <n v="0"/>
    <n v="0.1"/>
    <n v="0.2"/>
    <n v="1"/>
    <n v="20.9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8"/>
    <x v="1"/>
    <n v="0.46315789473684199"/>
    <n v="0.83865678667408505"/>
    <n v="0.88282420644196302"/>
    <n v="0"/>
    <n v="0.2"/>
    <n v="0.2"/>
    <n v="0.38"/>
    <n v="47"/>
    <n v="0.21908764908332301"/>
    <n v="0.57662574230343699"/>
    <n v="6.9257138752052597E-2"/>
    <n v="0"/>
    <n v="0.1"/>
    <n v="0.15"/>
    <n v="0.95"/>
    <n v="2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0"/>
    <x v="2"/>
    <x v="8"/>
    <x v="1"/>
    <x v="8"/>
    <x v="1"/>
    <n v="0.38537549407114602"/>
    <n v="0.86333810810290201"/>
    <n v="0.94333608015968495"/>
    <n v="0"/>
    <n v="0"/>
    <n v="0.1"/>
    <n v="0.46"/>
    <n v="49"/>
    <n v="0.21249830215948901"/>
    <n v="0.556371958556378"/>
    <n v="6.1745056661596902E-2"/>
    <n v="0"/>
    <n v="6.6666666666666693E-2"/>
    <n v="0.1"/>
    <n v="0.76666666666666705"/>
    <n v="26.0869565217391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8"/>
    <x v="1"/>
    <n v="0.55731225296442699"/>
    <n v="0.87103591004223202"/>
    <n v="0.95798250592417"/>
    <n v="0"/>
    <n v="0.2"/>
    <n v="0.2"/>
    <n v="0.46"/>
    <n v="50"/>
    <n v="0.26858950142294202"/>
    <n v="0.54415911168281506"/>
    <n v="6.0959558482054199E-2"/>
    <n v="0"/>
    <n v="3.3333333333333298E-2"/>
    <n v="0.133333333333333"/>
    <n v="0.76666666666666705"/>
    <n v="26.347826086956498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0"/>
    <x v="1"/>
    <x v="8"/>
    <x v="1"/>
    <n v="-0.54347826086956497"/>
    <n v="0.66318611204491695"/>
    <n v="0.85875490079320904"/>
    <n v="0"/>
    <n v="0"/>
    <n v="0"/>
    <n v="0.48"/>
    <n v="49"/>
    <n v="0.17057380237915601"/>
    <n v="0.52558506751014"/>
    <n v="5.5421357591913398E-2"/>
    <n v="0"/>
    <n v="3.3333333333333298E-2"/>
    <n v="0.133333333333333"/>
    <n v="0.8"/>
    <n v="26.87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1"/>
    <x v="1"/>
    <x v="8"/>
    <x v="1"/>
    <n v="-0.14173913043478301"/>
    <n v="0.82044896570634596"/>
    <n v="0.91451837799758195"/>
    <n v="0"/>
    <n v="0"/>
    <n v="0.3"/>
    <n v="0.48"/>
    <n v="49"/>
    <n v="0.37206006073280901"/>
    <n v="0.60807777490189896"/>
    <n v="0.102490493043338"/>
    <n v="3.3333333333333298E-2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8"/>
    <x v="1"/>
    <n v="0.31130434782608701"/>
    <n v="0.86709114185567004"/>
    <n v="0.94931556563212904"/>
    <n v="0"/>
    <n v="0"/>
    <n v="0.2"/>
    <n v="0.48"/>
    <n v="50"/>
    <n v="0.38278572577467601"/>
    <n v="0.49695662894216103"/>
    <n v="7.9750480844708496E-2"/>
    <n v="0"/>
    <n v="0.05"/>
    <n v="0.125"/>
    <n v="0.6"/>
    <n v="25.7916666666667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8"/>
    <x v="1"/>
    <n v="0.358461538461538"/>
    <n v="0.88195114782408601"/>
    <n v="0.96528744282772605"/>
    <n v="0"/>
    <n v="0.2"/>
    <n v="0.2"/>
    <n v="0.5"/>
    <n v="50"/>
    <n v="0.47675611346267699"/>
    <n v="0.57302521633528503"/>
    <n v="9.9396970294026402E-2"/>
    <n v="2.5000000000000001E-2"/>
    <n v="7.4999999999999997E-2"/>
    <n v="0.125"/>
    <n v="0.625"/>
    <n v="25.92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8"/>
    <x v="1"/>
    <n v="0.62615384615384595"/>
    <n v="0.84395066369468297"/>
    <n v="0.92318071698901105"/>
    <n v="0"/>
    <n v="0.2"/>
    <n v="0.4"/>
    <n v="0.5"/>
    <n v="50"/>
    <n v="0.30618936670067798"/>
    <n v="0.45995943862764899"/>
    <n v="5.8162809699976899E-2"/>
    <n v="0"/>
    <n v="2.5000000000000001E-2"/>
    <n v="0.1"/>
    <n v="0.625"/>
    <n v="27.2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8"/>
    <x v="1"/>
    <n v="-0.20086956521739099"/>
    <n v="0.73334520548436699"/>
    <n v="0.88162232494840598"/>
    <n v="0"/>
    <n v="0"/>
    <n v="0"/>
    <n v="0.48"/>
    <n v="49"/>
    <n v="0.231130082011757"/>
    <n v="0.43785142060559101"/>
    <n v="6.2610024447822099E-2"/>
    <n v="0"/>
    <n v="0.05"/>
    <n v="0.125"/>
    <n v="0.6"/>
    <n v="26.5416666666667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0"/>
    <x v="4"/>
    <x v="16"/>
    <x v="1"/>
    <x v="8"/>
    <x v="1"/>
    <n v="0.18"/>
    <n v="0.76587234615209199"/>
    <n v="0.89270931265568998"/>
    <n v="0"/>
    <n v="0"/>
    <n v="0.3"/>
    <n v="0.5"/>
    <n v="50"/>
    <n v="0.29779431421713298"/>
    <n v="0.449812944111317"/>
    <n v="6.74835060445899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8"/>
    <x v="1"/>
    <n v="-0.33846153846153798"/>
    <n v="0.71709595445012497"/>
    <n v="0.88173341131923899"/>
    <n v="0"/>
    <n v="0"/>
    <n v="0.1"/>
    <n v="0.5"/>
    <n v="49"/>
    <n v="0.27889039625617301"/>
    <n v="0.418925652542675"/>
    <n v="7.5801076179175503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8"/>
    <x v="1"/>
    <x v="8"/>
    <x v="1"/>
    <n v="0.17652173913043501"/>
    <n v="0.78861835177043305"/>
    <n v="0.91763212042870501"/>
    <n v="0"/>
    <n v="0"/>
    <n v="0.1"/>
    <n v="0.48"/>
    <n v="50"/>
    <n v="0.22768843459298199"/>
    <n v="0.38948677145717298"/>
    <n v="5.6109724063264699E-2"/>
    <n v="0"/>
    <n v="0.02"/>
    <n v="0.08"/>
    <n v="0.48"/>
    <n v="28.0833333333333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9"/>
    <x v="1"/>
    <x v="8"/>
    <x v="1"/>
    <n v="0.45307692307692299"/>
    <n v="0.79856984409103904"/>
    <n v="0.87982671706233595"/>
    <n v="0"/>
    <n v="0.4"/>
    <n v="0.3"/>
    <n v="0.5"/>
    <n v="50"/>
    <n v="0.29334738137222199"/>
    <n v="0.45876616317677399"/>
    <n v="6.6317434755623905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0"/>
    <x v="0"/>
    <x v="0"/>
    <x v="1"/>
    <x v="9"/>
    <x v="1"/>
    <n v="0.89090909090909098"/>
    <n v="0.97212908553673105"/>
    <n v="0.97212926118710496"/>
    <n v="0"/>
    <n v="0.8"/>
    <n v="1"/>
    <n v="0.22"/>
    <n v="27"/>
    <n v="0.97212908553673105"/>
    <n v="0.97212908553673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9"/>
    <x v="1"/>
    <n v="0.381818181818182"/>
    <n v="0.85485855745342199"/>
    <n v="0.85486322283330995"/>
    <n v="0"/>
    <n v="0.6"/>
    <n v="1"/>
    <n v="0.22"/>
    <n v="45"/>
    <n v="0.85485855745342199"/>
    <n v="0.85485855745342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9"/>
    <x v="1"/>
    <n v="0.88721804511278202"/>
    <n v="0.90022456492213399"/>
    <n v="0.90026602451336102"/>
    <n v="0"/>
    <n v="0.8"/>
    <n v="1"/>
    <n v="0.4"/>
    <n v="49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9"/>
    <x v="1"/>
    <n v="0.820433436532508"/>
    <n v="0.77106987129021498"/>
    <n v="0.77114709619872202"/>
    <n v="0"/>
    <n v="0.6"/>
    <n v="1"/>
    <n v="0.36"/>
    <n v="43"/>
    <n v="0.77106987129021498"/>
    <n v="0.7710698712902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9"/>
    <x v="1"/>
    <n v="-5.1127819548872203E-2"/>
    <n v="0.88160482569168197"/>
    <n v="0.955465333293398"/>
    <n v="1"/>
    <n v="0.4"/>
    <n v="0.4"/>
    <n v="0.4"/>
    <n v="20"/>
    <n v="0.88160482569168197"/>
    <n v="0.95546533329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9"/>
    <x v="1"/>
    <n v="0.27218045112782002"/>
    <n v="0.76065153500032501"/>
    <n v="0.84402004733622304"/>
    <n v="0"/>
    <n v="0.4"/>
    <n v="0.5"/>
    <n v="0.4"/>
    <n v="20"/>
    <n v="0.76065153500032501"/>
    <n v="0.84402004733622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6"/>
    <x v="1"/>
    <x v="9"/>
    <x v="1"/>
    <n v="0.398701298701299"/>
    <n v="0.79097707960183194"/>
    <n v="0.852710084168399"/>
    <n v="0"/>
    <n v="0.8"/>
    <n v="0.5"/>
    <n v="0.42"/>
    <n v="38"/>
    <n v="0.79097707960183194"/>
    <n v="0.8527068321805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9"/>
    <x v="1"/>
    <n v="0.56842105263157905"/>
    <n v="0.87318864509736704"/>
    <n v="0.919125788695076"/>
    <n v="0"/>
    <n v="0.4"/>
    <n v="0.7"/>
    <n v="0.4"/>
    <n v="20"/>
    <n v="0.87318864509736704"/>
    <n v="0.91912578869507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0"/>
    <x v="2"/>
    <x v="8"/>
    <x v="1"/>
    <x v="9"/>
    <x v="1"/>
    <n v="0.72653958944281505"/>
    <n v="0.917842311054761"/>
    <n v="0.97532024321247501"/>
    <n v="0"/>
    <n v="0.6"/>
    <n v="0.6"/>
    <n v="0.64"/>
    <n v="50"/>
    <n v="0.917842311054761"/>
    <n v="0.97531995343102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9"/>
    <x v="1"/>
    <n v="0.532258064516129"/>
    <n v="0.91058329286047401"/>
    <n v="0.96953710643867597"/>
    <n v="0"/>
    <n v="0.6"/>
    <n v="0.6"/>
    <n v="0.62"/>
    <n v="36"/>
    <n v="0.91058329286047401"/>
    <n v="0.969536039946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0"/>
    <x v="1"/>
    <x v="9"/>
    <x v="1"/>
    <n v="0.126140155728587"/>
    <n v="0.72299114988744895"/>
    <n v="0.91344303888787104"/>
    <n v="0"/>
    <n v="0"/>
    <n v="0.3"/>
    <n v="0.6"/>
    <n v="41"/>
    <n v="0.72299114988744895"/>
    <n v="0.91232316294128701"/>
    <n v="0.132829820540071"/>
    <n v="3.3333333333333298E-2"/>
    <n v="0.16666666666666699"/>
    <n v="0.33333333333333298"/>
    <n v="1"/>
    <n v="15.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1"/>
    <x v="1"/>
    <x v="9"/>
    <x v="1"/>
    <n v="0.29699666295884303"/>
    <n v="0.80168277959212297"/>
    <n v="0.90991017174422295"/>
    <n v="0"/>
    <n v="0.4"/>
    <n v="0.5"/>
    <n v="0.6"/>
    <n v="30"/>
    <n v="0.80168277959212297"/>
    <n v="0.9099101717442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9"/>
    <x v="1"/>
    <n v="0.489305816135085"/>
    <n v="0.90051676847846895"/>
    <n v="0.970439863623203"/>
    <n v="0"/>
    <n v="0.4"/>
    <n v="0.5"/>
    <n v="0.8"/>
    <n v="40"/>
    <n v="0.90051676847846895"/>
    <n v="0.970439863623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9"/>
    <x v="1"/>
    <n v="0.38335629203468102"/>
    <n v="0.83934938696551098"/>
    <n v="0.94308000697585603"/>
    <n v="0"/>
    <n v="0.2"/>
    <n v="0.5"/>
    <n v="0.84"/>
    <n v="50"/>
    <n v="0.83934938696551098"/>
    <n v="0.94307782841647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9"/>
    <x v="1"/>
    <n v="1.9136960600375199E-2"/>
    <n v="0.71830133879869396"/>
    <n v="0.88133468613924304"/>
    <n v="0"/>
    <n v="0.4"/>
    <n v="0.5"/>
    <n v="0.8"/>
    <n v="40"/>
    <n v="0.71830133879869396"/>
    <n v="0.88133468613924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9"/>
    <x v="1"/>
    <n v="0.275898520084567"/>
    <n v="0.81049661019232799"/>
    <n v="0.94188126270202399"/>
    <n v="0"/>
    <n v="0.2"/>
    <n v="0.5"/>
    <n v="0.86"/>
    <n v="48"/>
    <n v="0.81049661019232799"/>
    <n v="0.9418755923983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0"/>
    <x v="4"/>
    <x v="16"/>
    <x v="1"/>
    <x v="9"/>
    <x v="1"/>
    <n v="0.34252100840336103"/>
    <n v="0.66117645452584195"/>
    <n v="0.88868483839294699"/>
    <n v="0"/>
    <n v="0"/>
    <n v="0.4"/>
    <n v="1"/>
    <n v="50"/>
    <n v="0.66117645452584195"/>
    <n v="0.88868483839294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9"/>
    <x v="1"/>
    <n v="5.2244897959183703E-2"/>
    <n v="0.74630265450492195"/>
    <n v="0.91734342267166602"/>
    <n v="0"/>
    <n v="0"/>
    <n v="0.3"/>
    <n v="0.98"/>
    <n v="49"/>
    <n v="0.74630265450492195"/>
    <n v="0.90667004706391197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8"/>
    <x v="1"/>
    <x v="9"/>
    <x v="1"/>
    <n v="0.182244897959184"/>
    <n v="0.70922615522788801"/>
    <n v="0.90026935533405095"/>
    <n v="0"/>
    <n v="0"/>
    <n v="0.2"/>
    <n v="0.98"/>
    <n v="49"/>
    <n v="0.70922615522788801"/>
    <n v="0.89099706994941996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9"/>
    <x v="1"/>
    <x v="9"/>
    <x v="1"/>
    <n v="0.409267707082833"/>
    <n v="0.77588650925402203"/>
    <n v="0.91462574541030095"/>
    <n v="0"/>
    <n v="0.4"/>
    <n v="0.5"/>
    <n v="1"/>
    <n v="50"/>
    <n v="0.77588650925402203"/>
    <n v="0.91462574541030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0"/>
    <x v="0"/>
    <x v="0"/>
    <x v="1"/>
    <x v="10"/>
    <x v="1"/>
    <n v="0.30909090909090903"/>
    <n v="0.923268492380803"/>
    <n v="0.923268492380803"/>
    <n v="0"/>
    <n v="0.6"/>
    <n v="1"/>
    <n v="0.2"/>
    <n v="10"/>
    <n v="0.923268492380802"/>
    <n v="0.923268492380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10"/>
    <x v="1"/>
    <n v="0.63636363636363602"/>
    <n v="0.88761844343325602"/>
    <n v="0.88762033766390003"/>
    <n v="0"/>
    <n v="0.8"/>
    <n v="1"/>
    <n v="0.22"/>
    <n v="13"/>
    <n v="0.88761844343325502"/>
    <n v="0.88761844343325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10"/>
    <x v="1"/>
    <n v="0.86315789473684201"/>
    <n v="0.89720213356856204"/>
    <n v="0.89724010091361395"/>
    <n v="0"/>
    <n v="0.6"/>
    <n v="1"/>
    <n v="0.38"/>
    <n v="43"/>
    <n v="0.89720213356856204"/>
    <n v="0.8972021335685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10"/>
    <x v="1"/>
    <n v="0.72307692307692295"/>
    <n v="0.71992744008663001"/>
    <n v="0.71999518768098703"/>
    <n v="0"/>
    <n v="0.6"/>
    <n v="1"/>
    <n v="0.28000000000000003"/>
    <n v="48"/>
    <n v="0.71992744008663001"/>
    <n v="0.71992744008663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10"/>
    <x v="1"/>
    <n v="9.1729323308270702E-2"/>
    <n v="0.88799474133420797"/>
    <n v="0.951698067379673"/>
    <n v="1"/>
    <n v="0.4"/>
    <n v="0.5"/>
    <n v="0.4"/>
    <n v="20"/>
    <n v="0.88799474133420797"/>
    <n v="0.9516980673796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10"/>
    <x v="1"/>
    <n v="0.32932330827067702"/>
    <n v="0.74126004189910599"/>
    <n v="0.83275038097311305"/>
    <n v="0"/>
    <n v="0.6"/>
    <n v="0.5"/>
    <n v="0.4"/>
    <n v="20"/>
    <n v="0.74126004189910599"/>
    <n v="0.8327503809731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6"/>
    <x v="1"/>
    <x v="10"/>
    <x v="1"/>
    <n v="0.16092603049124801"/>
    <n v="0.60881282363590805"/>
    <n v="0.74596456914989595"/>
    <n v="0"/>
    <n v="0.4"/>
    <n v="0.4"/>
    <n v="0.44"/>
    <n v="45"/>
    <n v="0.60881282363590805"/>
    <n v="0.74595892770123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10"/>
    <x v="1"/>
    <n v="0.46015037593984998"/>
    <n v="0.810845737088011"/>
    <n v="0.86455986099013205"/>
    <n v="0"/>
    <n v="0.2"/>
    <n v="0.7"/>
    <n v="0.4"/>
    <n v="20"/>
    <n v="0.810845737088011"/>
    <n v="0.86455986099013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0"/>
    <x v="2"/>
    <x v="8"/>
    <x v="1"/>
    <x v="10"/>
    <x v="1"/>
    <n v="0.40422691879866501"/>
    <n v="0.83515892117256696"/>
    <n v="0.93266926666084204"/>
    <n v="0"/>
    <n v="0.2"/>
    <n v="0.6"/>
    <n v="0.6"/>
    <n v="30"/>
    <n v="0.83515892117256696"/>
    <n v="0.9326692666608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10"/>
    <x v="1"/>
    <n v="0.518951612903226"/>
    <n v="0.80174062171229898"/>
    <n v="0.94810838364807903"/>
    <n v="0"/>
    <n v="0.6"/>
    <n v="0.5"/>
    <n v="0.62"/>
    <n v="32"/>
    <n v="0.80174062171229898"/>
    <n v="0.94810656694654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0"/>
    <x v="1"/>
    <x v="10"/>
    <x v="1"/>
    <n v="7.9421579532814299E-2"/>
    <n v="0.74767219043038702"/>
    <n v="0.903199854102398"/>
    <n v="0"/>
    <n v="0"/>
    <n v="0.4"/>
    <n v="0.6"/>
    <n v="35"/>
    <n v="0.74767219043038702"/>
    <n v="0.902196843133899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1"/>
    <x v="1"/>
    <x v="10"/>
    <x v="1"/>
    <n v="-7.2983870967741907E-2"/>
    <n v="0.69282616085137205"/>
    <n v="0.87789276302254304"/>
    <n v="0"/>
    <n v="0.2"/>
    <n v="0.3"/>
    <n v="0.62"/>
    <n v="44"/>
    <n v="0.69282616085137205"/>
    <n v="0.87788720938228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10"/>
    <x v="1"/>
    <n v="-5.2532833020637899E-3"/>
    <n v="0.78985702862487295"/>
    <n v="0.93052491580815699"/>
    <n v="0"/>
    <n v="0.2"/>
    <n v="0.3"/>
    <n v="0.8"/>
    <n v="40"/>
    <n v="0.78985702862487295"/>
    <n v="0.9305249158081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10"/>
    <x v="1"/>
    <n v="0.399154334038055"/>
    <n v="0.82842353819636105"/>
    <n v="0.94343962541645499"/>
    <n v="0"/>
    <n v="0.2"/>
    <n v="0.4"/>
    <n v="0.88"/>
    <n v="48"/>
    <n v="0.82842353819636205"/>
    <n v="0.94343600661414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10"/>
    <x v="1"/>
    <n v="0.42908067542213901"/>
    <n v="0.84209861555001597"/>
    <n v="0.93591316754744303"/>
    <n v="1"/>
    <n v="0.2"/>
    <n v="0.6"/>
    <n v="0.8"/>
    <n v="40"/>
    <n v="0.84209861555001597"/>
    <n v="0.9359131675474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10"/>
    <x v="1"/>
    <n v="-0.34540337711069402"/>
    <n v="0.67050888816614396"/>
    <n v="0.89080705152097694"/>
    <n v="0"/>
    <n v="0"/>
    <n v="0.1"/>
    <n v="0.8"/>
    <n v="40"/>
    <n v="0.67050888816614396"/>
    <n v="0.890807051520976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0"/>
    <x v="4"/>
    <x v="16"/>
    <x v="1"/>
    <x v="10"/>
    <x v="1"/>
    <n v="0.458247298919568"/>
    <n v="0.68738404220558502"/>
    <n v="0.90008213272358795"/>
    <n v="0"/>
    <n v="0.2"/>
    <n v="0.4"/>
    <n v="1"/>
    <n v="50"/>
    <n v="0.68738404220558502"/>
    <n v="0.90008213272358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10"/>
    <x v="1"/>
    <n v="-8.9267707082833103E-2"/>
    <n v="0.65184455588484003"/>
    <n v="0.88363757742322802"/>
    <n v="0"/>
    <n v="0"/>
    <n v="0.2"/>
    <n v="1"/>
    <n v="50"/>
    <n v="0.65184455588484103"/>
    <n v="0.8836375774232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8"/>
    <x v="1"/>
    <x v="10"/>
    <x v="1"/>
    <n v="0.32102040816326499"/>
    <n v="0.70017070924054403"/>
    <n v="0.90206970459411395"/>
    <n v="0"/>
    <n v="0.2"/>
    <n v="0.3"/>
    <n v="0.98"/>
    <n v="49"/>
    <n v="0.70017070924054403"/>
    <n v="0.89277887658995203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9"/>
    <x v="1"/>
    <x v="10"/>
    <x v="1"/>
    <n v="0.43923169267707102"/>
    <n v="0.66029716303896602"/>
    <n v="0.86771693105772796"/>
    <n v="0"/>
    <n v="0.4"/>
    <n v="0.3"/>
    <n v="1"/>
    <n v="50"/>
    <n v="0.66029716303896602"/>
    <n v="0.86771693105772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0"/>
    <x v="0"/>
    <x v="0"/>
    <x v="1"/>
    <x v="11"/>
    <x v="1"/>
    <n v="0.56363636363636405"/>
    <n v="0.94876874393316402"/>
    <n v="0.94876874393316402"/>
    <n v="0"/>
    <n v="0.8"/>
    <n v="1"/>
    <n v="0.2"/>
    <n v="10"/>
    <n v="0.94876874393316402"/>
    <n v="0.94876874393316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1"/>
    <x v="1"/>
    <x v="11"/>
    <x v="1"/>
    <n v="0.55944055944055904"/>
    <n v="0.83952711228879595"/>
    <n v="0.83953623380764597"/>
    <n v="0"/>
    <n v="0.8"/>
    <n v="1"/>
    <n v="0.24"/>
    <n v="24"/>
    <n v="0.83952711228879595"/>
    <n v="0.8395271122887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2"/>
    <x v="1"/>
    <x v="11"/>
    <x v="1"/>
    <n v="0.93692307692307697"/>
    <n v="0.89944905971171396"/>
    <n v="0.89950221248516105"/>
    <n v="0"/>
    <n v="0.8"/>
    <n v="1"/>
    <n v="0.5"/>
    <n v="46"/>
    <n v="0.89944905971171396"/>
    <n v="0.89944905971171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1"/>
    <x v="0"/>
    <x v="3"/>
    <x v="1"/>
    <x v="11"/>
    <x v="1"/>
    <n v="0.83333333333333304"/>
    <n v="0.74053876520297102"/>
    <n v="0.74063139796491695"/>
    <n v="0"/>
    <n v="0.6"/>
    <n v="1"/>
    <n v="0.38"/>
    <n v="50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0"/>
    <x v="1"/>
    <x v="0"/>
    <x v="0"/>
    <x v="7"/>
  </r>
  <r>
    <x v="0"/>
    <x v="1"/>
    <x v="4"/>
    <x v="1"/>
    <x v="11"/>
    <x v="1"/>
    <n v="6.6165413533834594E-2"/>
    <n v="0.88760880023732203"/>
    <n v="0.95934994516101102"/>
    <n v="1"/>
    <n v="0.4"/>
    <n v="0.4"/>
    <n v="0.4"/>
    <n v="20"/>
    <n v="0.88760880023732203"/>
    <n v="0.9593499451610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5"/>
    <x v="1"/>
    <x v="11"/>
    <x v="1"/>
    <n v="0.485036702428007"/>
    <n v="0.75713267170112597"/>
    <n v="0.84065232555545999"/>
    <n v="0"/>
    <n v="0.6"/>
    <n v="0.5"/>
    <n v="0.44"/>
    <n v="44"/>
    <n v="0.75713267170112597"/>
    <n v="0.84064741260888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6"/>
    <x v="1"/>
    <x v="11"/>
    <x v="1"/>
    <n v="0.341614906832298"/>
    <n v="0.78159725767384503"/>
    <n v="0.867805646711031"/>
    <n v="0"/>
    <n v="0.6"/>
    <n v="0.4"/>
    <n v="0.44"/>
    <n v="34"/>
    <n v="0.78159725767384503"/>
    <n v="0.8678010046282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1"/>
    <x v="1"/>
    <x v="7"/>
    <x v="1"/>
    <x v="11"/>
    <x v="1"/>
    <n v="0.57293233082706796"/>
    <n v="0.84499920327399503"/>
    <n v="0.89137667593663095"/>
    <n v="0"/>
    <n v="0.6"/>
    <n v="0.7"/>
    <n v="0.4"/>
    <n v="20"/>
    <n v="0.84499920327399503"/>
    <n v="0.89137667593663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0"/>
    <x v="1"/>
    <x v="0"/>
    <x v="0"/>
    <x v="7"/>
  </r>
  <r>
    <x v="0"/>
    <x v="2"/>
    <x v="8"/>
    <x v="1"/>
    <x v="11"/>
    <x v="1"/>
    <n v="0.617338709677419"/>
    <n v="0.83823806027398995"/>
    <n v="0.94031038295036395"/>
    <n v="0"/>
    <n v="0.2"/>
    <n v="0.5"/>
    <n v="0.62"/>
    <n v="49"/>
    <n v="0.83823806027398995"/>
    <n v="0.94031003635763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9"/>
    <x v="1"/>
    <x v="11"/>
    <x v="1"/>
    <n v="0.53588709677419399"/>
    <n v="0.84150225411537904"/>
    <n v="0.95950124335435805"/>
    <n v="0"/>
    <n v="0.6"/>
    <n v="0.5"/>
    <n v="0.62"/>
    <n v="32"/>
    <n v="0.84150225411537904"/>
    <n v="0.9594998255115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0"/>
    <x v="1"/>
    <x v="11"/>
    <x v="1"/>
    <n v="0.24072580645161301"/>
    <n v="0.74469520180319904"/>
    <n v="0.90596404821277299"/>
    <n v="0"/>
    <n v="0"/>
    <n v="0.4"/>
    <n v="0.62"/>
    <n v="39"/>
    <n v="0.74469520180319904"/>
    <n v="0.9059619677124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1"/>
    <x v="2"/>
    <x v="11"/>
    <x v="1"/>
    <x v="11"/>
    <x v="1"/>
    <n v="0.269719251336898"/>
    <n v="0.723761496492213"/>
    <n v="0.88401942375837395"/>
    <n v="0"/>
    <n v="0.2"/>
    <n v="0.4"/>
    <n v="0.66"/>
    <n v="42"/>
    <n v="0.723761496492213"/>
    <n v="0.8840114317890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0"/>
    <x v="1"/>
    <x v="0"/>
    <x v="0"/>
    <x v="7"/>
  </r>
  <r>
    <x v="0"/>
    <x v="3"/>
    <x v="12"/>
    <x v="1"/>
    <x v="11"/>
    <x v="1"/>
    <n v="0.23013937282229999"/>
    <n v="0.88173205705370095"/>
    <n v="0.96465565218275395"/>
    <n v="0"/>
    <n v="0.4"/>
    <n v="0.4"/>
    <n v="0.82"/>
    <n v="50"/>
    <n v="0.88173205705370095"/>
    <n v="0.96465558226097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3"/>
    <x v="1"/>
    <x v="11"/>
    <x v="1"/>
    <n v="0.53630897317298798"/>
    <n v="0.82141340969119603"/>
    <n v="0.94242194400533497"/>
    <n v="0"/>
    <n v="0.2"/>
    <n v="0.4"/>
    <n v="0.94"/>
    <n v="50"/>
    <n v="0.82141340969119703"/>
    <n v="0.9424164811218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4"/>
    <x v="1"/>
    <x v="11"/>
    <x v="1"/>
    <n v="0.25422138836773001"/>
    <n v="0.84497200063719002"/>
    <n v="0.94722325490141801"/>
    <n v="1"/>
    <n v="0.4"/>
    <n v="0.6"/>
    <n v="0.8"/>
    <n v="40"/>
    <n v="0.84497200063719102"/>
    <n v="0.94722325490141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1"/>
    <x v="3"/>
    <x v="15"/>
    <x v="1"/>
    <x v="11"/>
    <x v="1"/>
    <n v="6.1612805798852303E-2"/>
    <n v="0.70240279396871697"/>
    <n v="0.90154243292677305"/>
    <n v="0"/>
    <n v="0"/>
    <n v="0.3"/>
    <n v="0.86"/>
    <n v="46"/>
    <n v="0.70240279396871697"/>
    <n v="0.901532825523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0"/>
    <x v="1"/>
    <x v="0"/>
    <x v="0"/>
    <x v="7"/>
  </r>
  <r>
    <x v="0"/>
    <x v="4"/>
    <x v="16"/>
    <x v="1"/>
    <x v="11"/>
    <x v="1"/>
    <n v="0.40782713085234101"/>
    <n v="0.683653288607739"/>
    <n v="0.89320321451596496"/>
    <n v="0"/>
    <n v="0"/>
    <n v="0.4"/>
    <n v="1"/>
    <n v="50"/>
    <n v="0.683653288607739"/>
    <n v="0.89320321451596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7"/>
    <x v="1"/>
    <x v="11"/>
    <x v="1"/>
    <n v="1.48859543817527E-3"/>
    <n v="0.71230692580585098"/>
    <n v="0.90387820119447304"/>
    <n v="0"/>
    <n v="0"/>
    <n v="0.3"/>
    <n v="1"/>
    <n v="50"/>
    <n v="0.71230692580585098"/>
    <n v="0.90387820119447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8"/>
    <x v="1"/>
    <x v="11"/>
    <x v="1"/>
    <n v="0.32254501800720298"/>
    <n v="0.68156376591873202"/>
    <n v="0.90446299093039895"/>
    <n v="0"/>
    <n v="0.2"/>
    <n v="0.1"/>
    <n v="1"/>
    <n v="50"/>
    <n v="0.68156376591873202"/>
    <n v="0.90446299093039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1"/>
    <x v="4"/>
    <x v="19"/>
    <x v="1"/>
    <x v="11"/>
    <x v="1"/>
    <n v="0.46477791116446598"/>
    <n v="0.77787179253128202"/>
    <n v="0.91145976649442195"/>
    <n v="0"/>
    <n v="0.6"/>
    <n v="0.5"/>
    <n v="1"/>
    <n v="50"/>
    <n v="0.77787179253128202"/>
    <n v="0.91145976649442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0"/>
    <x v="1"/>
    <x v="0"/>
    <x v="0"/>
    <x v="7"/>
  </r>
  <r>
    <x v="0"/>
    <x v="0"/>
    <x v="0"/>
    <x v="2"/>
    <x v="0"/>
    <x v="0"/>
    <n v="0.8"/>
    <n v="0.99119039064617398"/>
    <n v="0.99119189399118202"/>
    <n v="0"/>
    <n v="0.8"/>
    <n v="1"/>
    <n v="0.22"/>
    <n v="12"/>
    <n v="0.99119039064617398"/>
    <n v="0.9911903906461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0"/>
    <x v="0"/>
    <n v="4.2424242424242399E-2"/>
    <n v="0.98507325295895798"/>
    <n v="0.98507325295895798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0"/>
    <x v="0"/>
    <n v="0.70629370629370603"/>
    <n v="0.99356692566918303"/>
    <n v="0.99356538212330503"/>
    <n v="0"/>
    <n v="0.8"/>
    <n v="1"/>
    <n v="0.24"/>
    <n v="50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0"/>
    <x v="0"/>
    <n v="0.4"/>
    <n v="0.98408118929979305"/>
    <n v="0.984116116960842"/>
    <n v="0"/>
    <n v="0.6"/>
    <n v="1"/>
    <n v="0.22"/>
    <n v="36"/>
    <n v="0.98408118929979305"/>
    <n v="0.98408118929979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0"/>
    <x v="0"/>
    <n v="0.31688311688311699"/>
    <n v="0.93204886672754395"/>
    <n v="0.96881643909093595"/>
    <n v="0"/>
    <n v="0.2"/>
    <n v="0.6"/>
    <n v="0.42"/>
    <n v="38"/>
    <n v="0.93204886672754395"/>
    <n v="0.96881418951082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0"/>
    <x v="0"/>
    <n v="0.2"/>
    <n v="0.98165081672810495"/>
    <n v="0.98165081672810495"/>
    <n v="0"/>
    <n v="0.4"/>
    <n v="0.6"/>
    <n v="0.18"/>
    <n v="15"/>
    <n v="0.66592437326409804"/>
    <n v="0.84464525192476803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2"/>
    <x v="1"/>
    <x v="0"/>
    <n v="5118"/>
    <n v="17007"/>
    <x v="0"/>
    <x v="1"/>
    <x v="0"/>
    <x v="0"/>
    <x v="7"/>
  </r>
  <r>
    <x v="1"/>
    <x v="1"/>
    <x v="6"/>
    <x v="2"/>
    <x v="0"/>
    <x v="0"/>
    <n v="0.49181253529079599"/>
    <n v="0.97411862247533199"/>
    <n v="0.99226483026074797"/>
    <n v="0"/>
    <n v="0.4"/>
    <n v="0.5"/>
    <n v="0.44"/>
    <n v="43"/>
    <n v="0.97411862247533199"/>
    <n v="0.99225856585096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0"/>
    <x v="0"/>
    <n v="0.20588235294117599"/>
    <n v="0.98719268504138902"/>
    <n v="0.99475456049022504"/>
    <n v="1"/>
    <n v="0.2"/>
    <n v="0.7"/>
    <n v="0.32"/>
    <n v="20"/>
    <n v="0.98719268504138902"/>
    <n v="0.99193956382909598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2"/>
    <x v="1"/>
    <x v="0"/>
    <n v="5118"/>
    <n v="17007"/>
    <x v="0"/>
    <x v="1"/>
    <x v="0"/>
    <x v="0"/>
    <x v="7"/>
  </r>
  <r>
    <x v="0"/>
    <x v="2"/>
    <x v="8"/>
    <x v="2"/>
    <x v="0"/>
    <x v="0"/>
    <n v="0.39087875417130102"/>
    <n v="0.97422405268049295"/>
    <n v="0.99081789107101303"/>
    <n v="0"/>
    <n v="0.4"/>
    <n v="0.6"/>
    <n v="0.6"/>
    <n v="30"/>
    <n v="0.97422405268049295"/>
    <n v="0.9908178910710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0"/>
    <x v="0"/>
    <n v="0.2"/>
    <n v="0.98739535478979401"/>
    <n v="0.99577596405037205"/>
    <n v="0"/>
    <n v="0.6"/>
    <n v="0.5"/>
    <n v="0.3"/>
    <n v="29"/>
    <n v="0.67664651330928005"/>
    <n v="0.876608005178155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0"/>
    <x v="1"/>
    <x v="0"/>
    <x v="0"/>
    <x v="7"/>
  </r>
  <r>
    <x v="1"/>
    <x v="2"/>
    <x v="10"/>
    <x v="2"/>
    <x v="0"/>
    <x v="0"/>
    <n v="0.45294117647058801"/>
    <n v="0.98922922157845605"/>
    <n v="0.99410810678123596"/>
    <n v="0"/>
    <n v="0.2"/>
    <n v="0.1"/>
    <n v="0.32"/>
    <n v="29"/>
    <n v="0.23521186388252999"/>
    <n v="0.64314007454756195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2"/>
    <x v="1"/>
    <x v="0"/>
    <n v="5118"/>
    <n v="17007"/>
    <x v="0"/>
    <x v="1"/>
    <x v="0"/>
    <x v="0"/>
    <x v="7"/>
  </r>
  <r>
    <x v="1"/>
    <x v="2"/>
    <x v="11"/>
    <x v="2"/>
    <x v="0"/>
    <x v="0"/>
    <n v="9.1935483870967699E-2"/>
    <n v="0.96024054662181202"/>
    <n v="0.98660854085504801"/>
    <n v="0"/>
    <n v="0.2"/>
    <n v="0.3"/>
    <n v="0.62"/>
    <n v="31"/>
    <n v="0.96024054662181202"/>
    <n v="0.98660546498633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0"/>
    <x v="0"/>
    <n v="0.22979094076654999"/>
    <n v="0.94759086431075001"/>
    <n v="0.98414808637122697"/>
    <n v="0"/>
    <n v="0.4"/>
    <n v="0.4"/>
    <n v="0.82"/>
    <n v="41"/>
    <n v="0.94759086431075001"/>
    <n v="0.98414734468854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0"/>
    <x v="0"/>
    <n v="0.175984990619137"/>
    <n v="0.955074893211867"/>
    <n v="0.990392224235219"/>
    <n v="1"/>
    <n v="0.2"/>
    <n v="0.2"/>
    <n v="0.8"/>
    <n v="40"/>
    <n v="0.955074893211867"/>
    <n v="0.9903922242352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0"/>
    <x v="0"/>
    <n v="0.45384615384615401"/>
    <n v="0.985641933021704"/>
    <n v="0.996473250593089"/>
    <n v="1"/>
    <n v="0.6"/>
    <n v="0.6"/>
    <n v="0.8"/>
    <n v="40"/>
    <n v="0.985641933021704"/>
    <n v="0.9964732505930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0"/>
    <x v="0"/>
    <n v="0.18181818181818199"/>
    <n v="0.98941508942378398"/>
    <n v="0.98944630571133996"/>
    <n v="0"/>
    <n v="0"/>
    <n v="0.2"/>
    <n v="0.22"/>
    <n v="50"/>
    <n v="0.348899941427468"/>
    <n v="0.716284995559086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0"/>
    <x v="1"/>
    <x v="0"/>
    <x v="0"/>
    <x v="7"/>
  </r>
  <r>
    <x v="0"/>
    <x v="4"/>
    <x v="16"/>
    <x v="2"/>
    <x v="0"/>
    <x v="0"/>
    <n v="0.47611044417767101"/>
    <n v="0.95392049323904504"/>
    <n v="0.989473547823147"/>
    <n v="0"/>
    <n v="0.2"/>
    <n v="0.4"/>
    <n v="1"/>
    <n v="50"/>
    <n v="0.95392049323904404"/>
    <n v="0.9894735478231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0"/>
    <x v="0"/>
    <n v="0.26384615384615401"/>
    <n v="0.98661275577902896"/>
    <n v="0.99383639647300703"/>
    <n v="0"/>
    <n v="0.2"/>
    <n v="0.3"/>
    <n v="0.5"/>
    <n v="44"/>
    <n v="0.68224594299619201"/>
    <n v="0.87645422510222804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2"/>
    <x v="1"/>
    <x v="0"/>
    <n v="5118"/>
    <n v="17007"/>
    <x v="0"/>
    <x v="1"/>
    <x v="0"/>
    <x v="0"/>
    <x v="7"/>
  </r>
  <r>
    <x v="1"/>
    <x v="4"/>
    <x v="18"/>
    <x v="2"/>
    <x v="0"/>
    <x v="0"/>
    <n v="-0.19495798319327701"/>
    <n v="0.89703183166225098"/>
    <n v="0.96724598315620203"/>
    <n v="0"/>
    <n v="0"/>
    <n v="0.1"/>
    <n v="0.7"/>
    <n v="45"/>
    <n v="0.75884067455951298"/>
    <n v="0.93107972390602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0"/>
    <x v="1"/>
    <x v="0"/>
    <x v="0"/>
    <x v="7"/>
  </r>
  <r>
    <x v="1"/>
    <x v="4"/>
    <x v="19"/>
    <x v="2"/>
    <x v="0"/>
    <x v="0"/>
    <n v="0.60577915376677005"/>
    <n v="0.99174324041936501"/>
    <n v="0.99612006896119898"/>
    <n v="0"/>
    <n v="0.6"/>
    <n v="0.5"/>
    <n v="0.36"/>
    <n v="49"/>
    <n v="0.79816926595820903"/>
    <n v="0.8778771104680640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1"/>
    <x v="0"/>
    <n v="5118"/>
    <n v="17007"/>
    <x v="0"/>
    <x v="1"/>
    <x v="0"/>
    <x v="0"/>
    <x v="7"/>
  </r>
  <r>
    <x v="0"/>
    <x v="0"/>
    <x v="0"/>
    <x v="2"/>
    <x v="1"/>
    <x v="0"/>
    <n v="0.82727272727272705"/>
    <n v="0.99133110057132601"/>
    <n v="0.99133257990442203"/>
    <n v="0"/>
    <n v="0.8"/>
    <n v="1"/>
    <n v="0.22"/>
    <n v="46"/>
    <n v="0.99133110057132601"/>
    <n v="0.99133110057132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1"/>
    <x v="0"/>
    <n v="4.2424242424242399E-2"/>
    <n v="0.98507325295895798"/>
    <n v="0.98507325295895798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1"/>
    <x v="0"/>
    <n v="0.75824175824175799"/>
    <n v="0.99356692566918303"/>
    <n v="0.99356899496266704"/>
    <n v="0"/>
    <n v="0.8"/>
    <n v="1"/>
    <n v="0.26"/>
    <n v="48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1"/>
    <x v="0"/>
    <n v="0.69230769230769196"/>
    <n v="0.98452022616849899"/>
    <n v="0.98445696233597202"/>
    <n v="0"/>
    <n v="0.6"/>
    <n v="1"/>
    <n v="0.28000000000000003"/>
    <n v="3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1"/>
    <x v="0"/>
    <n v="0.33506493506493501"/>
    <n v="0.92645534737303303"/>
    <n v="0.96943836031969399"/>
    <n v="0"/>
    <n v="0.2"/>
    <n v="0.6"/>
    <n v="0.42"/>
    <n v="25"/>
    <n v="0.92645534737303403"/>
    <n v="0.96943615560494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1"/>
    <x v="0"/>
    <n v="0.15"/>
    <n v="0.98150461265026301"/>
    <n v="0.98150461265026301"/>
    <n v="0"/>
    <n v="0.4"/>
    <n v="0.6"/>
    <n v="0.18"/>
    <n v="14"/>
    <n v="0.64130435191123603"/>
    <n v="0.82131220751037004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2"/>
    <x v="1"/>
    <x v="0"/>
    <n v="5118"/>
    <n v="17007"/>
    <x v="0"/>
    <x v="1"/>
    <x v="0"/>
    <x v="0"/>
    <x v="7"/>
  </r>
  <r>
    <x v="1"/>
    <x v="1"/>
    <x v="6"/>
    <x v="2"/>
    <x v="1"/>
    <x v="0"/>
    <n v="0.449350649350649"/>
    <n v="0.97852599655577999"/>
    <n v="0.99195931252546699"/>
    <n v="0"/>
    <n v="0.4"/>
    <n v="0.6"/>
    <n v="0.42"/>
    <n v="29"/>
    <n v="0.97852599655577999"/>
    <n v="0.99195517338203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1"/>
    <x v="0"/>
    <n v="0.29411764705882398"/>
    <n v="0.98954472002509597"/>
    <n v="0.99532430753817702"/>
    <n v="1"/>
    <n v="0.4"/>
    <n v="0.7"/>
    <n v="0.32"/>
    <n v="20"/>
    <n v="0.98954472002509597"/>
    <n v="0.99166095993405801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2"/>
    <x v="1"/>
    <x v="0"/>
    <n v="5118"/>
    <n v="17007"/>
    <x v="0"/>
    <x v="1"/>
    <x v="0"/>
    <x v="0"/>
    <x v="7"/>
  </r>
  <r>
    <x v="0"/>
    <x v="2"/>
    <x v="8"/>
    <x v="2"/>
    <x v="1"/>
    <x v="0"/>
    <n v="0.42335928809788698"/>
    <n v="0.97720652550749798"/>
    <n v="0.992231566121067"/>
    <n v="0"/>
    <n v="0.4"/>
    <n v="0.6"/>
    <n v="0.6"/>
    <n v="30"/>
    <n v="0.97720652550749798"/>
    <n v="0.992231566121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1"/>
    <x v="0"/>
    <n v="0.189285714285714"/>
    <n v="0.98513730091210805"/>
    <n v="0.99552394737685901"/>
    <n v="0"/>
    <n v="0.6"/>
    <n v="0.5"/>
    <n v="0.3"/>
    <n v="29"/>
    <n v="0.67638373760895898"/>
    <n v="0.87450605052215302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0"/>
    <x v="1"/>
    <x v="0"/>
    <x v="0"/>
    <x v="7"/>
  </r>
  <r>
    <x v="1"/>
    <x v="2"/>
    <x v="10"/>
    <x v="2"/>
    <x v="1"/>
    <x v="0"/>
    <n v="0.47352941176470598"/>
    <n v="0.98402367293527904"/>
    <n v="0.99089021783464004"/>
    <n v="0"/>
    <n v="0"/>
    <n v="0"/>
    <n v="0.32"/>
    <n v="29"/>
    <n v="6.09215199466452E-2"/>
    <n v="0.59429641070892503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2"/>
    <x v="1"/>
    <x v="0"/>
    <n v="5118"/>
    <n v="17007"/>
    <x v="0"/>
    <x v="1"/>
    <x v="0"/>
    <x v="0"/>
    <x v="7"/>
  </r>
  <r>
    <x v="1"/>
    <x v="2"/>
    <x v="11"/>
    <x v="2"/>
    <x v="1"/>
    <x v="0"/>
    <n v="9.4758064516129004E-2"/>
    <n v="0.96039110089089397"/>
    <n v="0.98667963493584798"/>
    <n v="0"/>
    <n v="0.2"/>
    <n v="0.3"/>
    <n v="0.62"/>
    <n v="41"/>
    <n v="0.96039110089089397"/>
    <n v="0.98667657539664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1"/>
    <x v="0"/>
    <n v="0.11181988742964399"/>
    <n v="0.93342279262859995"/>
    <n v="0.98309254463932805"/>
    <n v="0"/>
    <n v="0.2"/>
    <n v="0.3"/>
    <n v="0.8"/>
    <n v="40"/>
    <n v="0.93342279262859995"/>
    <n v="0.98309254463932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1"/>
    <x v="0"/>
    <n v="0.26724738675958198"/>
    <n v="0.95909237999359898"/>
    <n v="0.99044261300334702"/>
    <n v="1"/>
    <n v="0.2"/>
    <n v="0.3"/>
    <n v="0.82"/>
    <n v="49"/>
    <n v="0.95909237999359898"/>
    <n v="0.9904391469567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1"/>
    <x v="0"/>
    <n v="0.46454033771106901"/>
    <n v="0.98553314760754396"/>
    <n v="0.99653555095484403"/>
    <n v="1"/>
    <n v="0.6"/>
    <n v="0.6"/>
    <n v="0.8"/>
    <n v="40"/>
    <n v="0.98553314760754296"/>
    <n v="0.9965355509548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1"/>
    <x v="0"/>
    <n v="0.37062937062937101"/>
    <n v="0.98941508942378398"/>
    <n v="0.98947500417902401"/>
    <n v="0"/>
    <n v="0"/>
    <n v="0.2"/>
    <n v="0.24"/>
    <n v="47"/>
    <n v="0.348899941427468"/>
    <n v="0.713011313081363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0"/>
    <x v="1"/>
    <x v="0"/>
    <x v="0"/>
    <x v="7"/>
  </r>
  <r>
    <x v="0"/>
    <x v="4"/>
    <x v="16"/>
    <x v="2"/>
    <x v="1"/>
    <x v="0"/>
    <n v="0.45066026410564203"/>
    <n v="0.94879819210772498"/>
    <n v="0.98928394772190897"/>
    <n v="0"/>
    <n v="0.2"/>
    <n v="0.4"/>
    <n v="1"/>
    <n v="50"/>
    <n v="0.94879819210772498"/>
    <n v="0.9892839477219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1"/>
    <x v="0"/>
    <n v="0.22692307692307701"/>
    <n v="0.98608685952187802"/>
    <n v="0.99358287249867205"/>
    <n v="0"/>
    <n v="0.2"/>
    <n v="0.3"/>
    <n v="0.5"/>
    <n v="44"/>
    <n v="0.66322115146018101"/>
    <n v="0.86961900525245095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2"/>
    <x v="1"/>
    <x v="0"/>
    <n v="5118"/>
    <n v="17007"/>
    <x v="0"/>
    <x v="1"/>
    <x v="0"/>
    <x v="0"/>
    <x v="7"/>
  </r>
  <r>
    <x v="1"/>
    <x v="4"/>
    <x v="18"/>
    <x v="2"/>
    <x v="1"/>
    <x v="0"/>
    <n v="-0.157983193277311"/>
    <n v="0.89771745340845099"/>
    <n v="0.967910590280189"/>
    <n v="0"/>
    <n v="0"/>
    <n v="0.1"/>
    <n v="0.7"/>
    <n v="47"/>
    <n v="0.75127806168165701"/>
    <n v="0.92530319411599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0"/>
    <x v="1"/>
    <x v="0"/>
    <x v="0"/>
    <x v="7"/>
  </r>
  <r>
    <x v="1"/>
    <x v="4"/>
    <x v="19"/>
    <x v="2"/>
    <x v="1"/>
    <x v="0"/>
    <n v="0.59958720330237403"/>
    <n v="0.99173947701768495"/>
    <n v="0.99611743053924995"/>
    <n v="0"/>
    <n v="0.6"/>
    <n v="0.5"/>
    <n v="0.36"/>
    <n v="49"/>
    <n v="0.79816550255652896"/>
    <n v="0.8779810652774170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1"/>
    <x v="0"/>
    <n v="5118"/>
    <n v="17007"/>
    <x v="0"/>
    <x v="1"/>
    <x v="0"/>
    <x v="0"/>
    <x v="7"/>
  </r>
  <r>
    <x v="0"/>
    <x v="0"/>
    <x v="0"/>
    <x v="2"/>
    <x v="2"/>
    <x v="0"/>
    <n v="0.8"/>
    <n v="0.99119039064617398"/>
    <n v="0.99119189399118202"/>
    <n v="0"/>
    <n v="0"/>
    <n v="0.2"/>
    <n v="0.22"/>
    <n v="35"/>
    <n v="0.15941744260448201"/>
    <n v="0.56759059688848801"/>
    <n v="7.9928999299708703E-2"/>
    <n v="0"/>
    <n v="0.1"/>
    <n v="0.2"/>
    <n v="1"/>
    <n v="16.899999999999999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2"/>
    <x v="0"/>
    <n v="4.2424242424242399E-2"/>
    <n v="0.98507325295895798"/>
    <n v="0.98507325295895798"/>
    <n v="0"/>
    <n v="0.4"/>
    <n v="0.5"/>
    <n v="0.2"/>
    <n v="20"/>
    <n v="0.45343681577761402"/>
    <n v="0.724546380459273"/>
    <n v="0.15440226440226401"/>
    <n v="0"/>
    <n v="0.3"/>
    <n v="0.5"/>
    <n v="1"/>
    <n v="10.4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2"/>
    <x v="0"/>
    <n v="0.12727272727272701"/>
    <n v="0.77868773543220005"/>
    <n v="0.83605017033665796"/>
    <n v="0"/>
    <n v="0.4"/>
    <n v="0.4"/>
    <n v="0.22"/>
    <n v="22"/>
    <n v="0.343423151611431"/>
    <n v="0.66123382849746704"/>
    <n v="0.12019331975214299"/>
    <n v="0"/>
    <n v="0.2"/>
    <n v="0.4"/>
    <n v="1"/>
    <n v="11.8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2"/>
    <x v="0"/>
    <n v="0.2"/>
    <n v="0.98408118929979305"/>
    <n v="0.98408118929979305"/>
    <n v="0"/>
    <n v="0.2"/>
    <n v="0.4"/>
    <n v="0.2"/>
    <n v="20"/>
    <n v="0.36894123984723598"/>
    <n v="0.68837312188751498"/>
    <n v="0.139357299047701"/>
    <n v="0"/>
    <n v="0.2"/>
    <n v="0.4"/>
    <n v="1"/>
    <n v="11.7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2"/>
    <x v="0"/>
    <n v="3.6764705882352901E-2"/>
    <n v="0.93212516291583802"/>
    <n v="0.966431666496683"/>
    <n v="0"/>
    <n v="0"/>
    <n v="0"/>
    <n v="0.34"/>
    <n v="50"/>
    <n v="5.6378931253660003E-2"/>
    <n v="0.51194408971627103"/>
    <n v="4.4736040253930499E-2"/>
    <n v="0"/>
    <n v="0"/>
    <n v="0.05"/>
    <n v="0.85"/>
    <n v="28.588235294117599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2"/>
    <x v="0"/>
    <n v="0.2"/>
    <n v="0.98165081672810495"/>
    <n v="0.98165081672810495"/>
    <n v="0"/>
    <n v="0.2"/>
    <n v="0.2"/>
    <n v="0.18"/>
    <n v="33"/>
    <n v="0.19363095025028601"/>
    <n v="0.57757700416333602"/>
    <n v="7.75239682374812E-2"/>
    <n v="0"/>
    <n v="0.1"/>
    <n v="0.2"/>
    <n v="1"/>
    <n v="22.05"/>
    <n v="1"/>
    <n v="1"/>
    <n v="0.31432980599647298"/>
    <n v="0.05"/>
    <n v="0.25"/>
    <n v="0.45"/>
    <n v="0.45"/>
    <n v="5"/>
    <x v="1"/>
    <n v="0"/>
    <x v="2"/>
    <x v="1"/>
    <x v="0"/>
    <n v="5118"/>
    <n v="17007"/>
    <x v="0"/>
    <x v="1"/>
    <x v="0"/>
    <x v="0"/>
    <x v="7"/>
  </r>
  <r>
    <x v="1"/>
    <x v="1"/>
    <x v="6"/>
    <x v="2"/>
    <x v="2"/>
    <x v="0"/>
    <n v="0.41688311688311702"/>
    <n v="0.97411862247533199"/>
    <n v="0.99226254889594501"/>
    <n v="0"/>
    <n v="0.4"/>
    <n v="0.4"/>
    <n v="0.42"/>
    <n v="49"/>
    <n v="0.44548428399988699"/>
    <n v="0.741187324384177"/>
    <n v="9.0491837654597604E-2"/>
    <n v="0"/>
    <n v="0.15"/>
    <n v="0.25"/>
    <n v="1"/>
    <n v="21.7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2"/>
    <x v="0"/>
    <n v="0.20588235294117599"/>
    <n v="0.98719268504138902"/>
    <n v="0.99475456049022504"/>
    <n v="0"/>
    <n v="0.2"/>
    <n v="0.3"/>
    <n v="0.32"/>
    <n v="42"/>
    <n v="0.42501206754665399"/>
    <n v="0.71479854087801298"/>
    <n v="8.4887790020576698E-2"/>
    <n v="0"/>
    <n v="0.1"/>
    <n v="0.25"/>
    <n v="1"/>
    <n v="21.65"/>
    <n v="1"/>
    <n v="1"/>
    <n v="0.21129556207681199"/>
    <n v="0.05"/>
    <n v="0.25"/>
    <n v="0.5"/>
    <n v="0.8"/>
    <n v="8.5"/>
    <x v="1"/>
    <n v="0"/>
    <x v="2"/>
    <x v="1"/>
    <x v="0"/>
    <n v="5118"/>
    <n v="17007"/>
    <x v="0"/>
    <x v="1"/>
    <x v="0"/>
    <x v="0"/>
    <x v="7"/>
  </r>
  <r>
    <x v="0"/>
    <x v="2"/>
    <x v="8"/>
    <x v="2"/>
    <x v="2"/>
    <x v="0"/>
    <n v="0.41948051948052001"/>
    <n v="0.98053720236704101"/>
    <n v="0.99103132259145199"/>
    <n v="0"/>
    <n v="0"/>
    <n v="0.4"/>
    <n v="0.42"/>
    <n v="49"/>
    <n v="0.40819626549975602"/>
    <n v="0.56779335072589798"/>
    <n v="7.6469179849609603E-2"/>
    <n v="0"/>
    <n v="6.6666666666666693E-2"/>
    <n v="0.16666666666666699"/>
    <n v="0.7"/>
    <n v="24.571428571428601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2"/>
    <x v="0"/>
    <n v="0.83916083916083895"/>
    <n v="0.99952382726760103"/>
    <n v="0.99957267703682295"/>
    <n v="0"/>
    <n v="0.6"/>
    <n v="0.3"/>
    <n v="0.24"/>
    <n v="44"/>
    <n v="0.42045014816652898"/>
    <n v="0.64379393348398395"/>
    <n v="0.104914978967571"/>
    <n v="3.3333333333333298E-2"/>
    <n v="0.1"/>
    <n v="0.16666666666666699"/>
    <n v="0.8"/>
    <n v="25.62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0"/>
    <x v="1"/>
    <x v="0"/>
    <x v="0"/>
    <x v="7"/>
  </r>
  <r>
    <x v="1"/>
    <x v="2"/>
    <x v="10"/>
    <x v="2"/>
    <x v="2"/>
    <x v="0"/>
    <n v="-0.118181818181818"/>
    <n v="0.99162973755991601"/>
    <n v="0.99306942802429499"/>
    <n v="0"/>
    <n v="0"/>
    <n v="0.1"/>
    <n v="0.22"/>
    <n v="49"/>
    <n v="6.7679449130721506E-2"/>
    <n v="0.37427685048424297"/>
    <n v="6.6700925377026293E-2"/>
    <n v="0"/>
    <n v="6.6666666666666693E-2"/>
    <n v="0.16666666666666699"/>
    <n v="0.8"/>
    <n v="25.9166666666667"/>
    <n v="1"/>
    <n v="1"/>
    <n v="0.21129556207681199"/>
    <n v="3.3333333333333298E-2"/>
    <n v="0.16666666666666699"/>
    <n v="0.33333333333333298"/>
    <n v="0.53333333333333299"/>
    <n v="8.5"/>
    <x v="2"/>
    <n v="0"/>
    <x v="2"/>
    <x v="1"/>
    <x v="0"/>
    <n v="5118"/>
    <n v="17007"/>
    <x v="0"/>
    <x v="1"/>
    <x v="0"/>
    <x v="0"/>
    <x v="7"/>
  </r>
  <r>
    <x v="1"/>
    <x v="2"/>
    <x v="11"/>
    <x v="2"/>
    <x v="2"/>
    <x v="0"/>
    <n v="-0.24505928853754899"/>
    <n v="0.96812935534872302"/>
    <n v="0.98762464471755296"/>
    <n v="0"/>
    <n v="0.2"/>
    <n v="0.1"/>
    <n v="0.46"/>
    <n v="50"/>
    <n v="0.52199111424002298"/>
    <n v="0.67322610247722603"/>
    <n v="0.10690083860184101"/>
    <n v="3.3333333333333298E-2"/>
    <n v="0.1"/>
    <n v="0.16666666666666699"/>
    <n v="0.76666666666666705"/>
    <n v="25.04347826086959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2"/>
    <x v="0"/>
    <n v="0.102766798418972"/>
    <n v="0.953438366101793"/>
    <n v="0.98093053382951101"/>
    <n v="0"/>
    <n v="0"/>
    <n v="0.3"/>
    <n v="0.46"/>
    <n v="50"/>
    <n v="0.38351511506945901"/>
    <n v="0.49966122856035999"/>
    <n v="6.8953255633814006E-2"/>
    <n v="0"/>
    <n v="0.05"/>
    <n v="0.125"/>
    <n v="0.57499999999999996"/>
    <n v="25.086956521739101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2"/>
    <x v="0"/>
    <n v="0.30769230769230799"/>
    <n v="0.961265329293023"/>
    <n v="0.99117833691551005"/>
    <n v="1"/>
    <n v="0.2"/>
    <n v="0.2"/>
    <n v="0.5"/>
    <n v="49"/>
    <n v="0.46957117994633302"/>
    <n v="0.58957450168163195"/>
    <n v="9.7609281038666798E-2"/>
    <n v="2.5000000000000001E-2"/>
    <n v="0.05"/>
    <n v="0.1"/>
    <n v="0.625"/>
    <n v="26.12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2"/>
    <x v="0"/>
    <n v="0.40461538461538499"/>
    <n v="0.777117501433502"/>
    <n v="0.89951735044137104"/>
    <n v="0"/>
    <n v="0.2"/>
    <n v="0.3"/>
    <n v="0.5"/>
    <n v="50"/>
    <n v="0.24375025058723601"/>
    <n v="0.49941043216765302"/>
    <n v="5.8428034070235398E-2"/>
    <n v="0"/>
    <n v="2.5000000000000001E-2"/>
    <n v="7.4999999999999997E-2"/>
    <n v="0.6"/>
    <n v="26.8333333333333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2"/>
    <x v="0"/>
    <n v="-0.5"/>
    <n v="0.991360097257729"/>
    <n v="0.991360097257729"/>
    <n v="0"/>
    <n v="0"/>
    <n v="0.2"/>
    <n v="0.1"/>
    <n v="42"/>
    <n v="0.227038840448234"/>
    <n v="0.350587084549426"/>
    <n v="7.9338476229549801E-2"/>
    <n v="0"/>
    <n v="0.05"/>
    <n v="0.125"/>
    <n v="0.6"/>
    <n v="2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0"/>
    <x v="1"/>
    <x v="0"/>
    <x v="0"/>
    <x v="7"/>
  </r>
  <r>
    <x v="0"/>
    <x v="4"/>
    <x v="16"/>
    <x v="2"/>
    <x v="2"/>
    <x v="0"/>
    <n v="6.4347826086956494E-2"/>
    <n v="0.95570370807822302"/>
    <n v="0.98548931017432495"/>
    <n v="0"/>
    <n v="0"/>
    <n v="0.2"/>
    <n v="0.48"/>
    <n v="50"/>
    <n v="0.36388133620759899"/>
    <n v="0.45679350247147699"/>
    <n v="7.6083393603071897E-2"/>
    <n v="0"/>
    <n v="0.04"/>
    <n v="0.08"/>
    <n v="0.48"/>
    <n v="25.9583333333333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2"/>
    <x v="0"/>
    <n v="0.217857142857143"/>
    <n v="0.98899541982012995"/>
    <n v="0.99291938039890804"/>
    <n v="0"/>
    <n v="0"/>
    <n v="0.2"/>
    <n v="0.3"/>
    <n v="47"/>
    <n v="0.37441367357579203"/>
    <n v="0.48003314874906999"/>
    <n v="7.7431194425905306E-2"/>
    <n v="0"/>
    <n v="0.04"/>
    <n v="0.1"/>
    <n v="0.5"/>
    <n v="25.72"/>
    <n v="1"/>
    <n v="1"/>
    <n v="0.15263832711014"/>
    <n v="0.02"/>
    <n v="0.1"/>
    <n v="0.2"/>
    <n v="0.5"/>
    <n v="13"/>
    <x v="4"/>
    <n v="0"/>
    <x v="2"/>
    <x v="1"/>
    <x v="0"/>
    <n v="5118"/>
    <n v="17007"/>
    <x v="0"/>
    <x v="1"/>
    <x v="0"/>
    <x v="0"/>
    <x v="7"/>
  </r>
  <r>
    <x v="1"/>
    <x v="4"/>
    <x v="18"/>
    <x v="2"/>
    <x v="2"/>
    <x v="0"/>
    <n v="0.31298701298701298"/>
    <n v="0.96001567819120903"/>
    <n v="0.98107926462860995"/>
    <n v="0"/>
    <n v="0"/>
    <n v="0"/>
    <n v="0.42"/>
    <n v="49"/>
    <n v="0.312703780141462"/>
    <n v="0.46684421647830998"/>
    <n v="7.2878133171482701E-2"/>
    <n v="0"/>
    <n v="0.04"/>
    <n v="0.08"/>
    <n v="0.46"/>
    <n v="24.826086956521699"/>
    <n v="1"/>
    <n v="1"/>
    <n v="0.11847946911476701"/>
    <n v="0.02"/>
    <n v="0.1"/>
    <n v="0.2"/>
    <n v="0.7"/>
    <n v="18"/>
    <x v="4"/>
    <n v="0"/>
    <x v="2"/>
    <x v="1"/>
    <x v="0"/>
    <n v="5118"/>
    <n v="17007"/>
    <x v="0"/>
    <x v="1"/>
    <x v="0"/>
    <x v="0"/>
    <x v="7"/>
  </r>
  <r>
    <x v="1"/>
    <x v="4"/>
    <x v="19"/>
    <x v="2"/>
    <x v="2"/>
    <x v="0"/>
    <n v="0.42857142857142899"/>
    <n v="0.99498663743382099"/>
    <n v="0.99498663743382099"/>
    <n v="0"/>
    <n v="0.4"/>
    <n v="0.4"/>
    <n v="0.16"/>
    <n v="32"/>
    <n v="0.46702809600723699"/>
    <n v="0.43876203022072102"/>
    <n v="8.2251170641726004E-2"/>
    <n v="0"/>
    <n v="0.06"/>
    <n v="0.1"/>
    <n v="0.5"/>
    <n v="25.4"/>
    <n v="1"/>
    <n v="1"/>
    <n v="0.19417267101090599"/>
    <n v="0.02"/>
    <n v="0.1"/>
    <n v="0.2"/>
    <n v="0.36"/>
    <n v="9.5"/>
    <x v="4"/>
    <n v="0"/>
    <x v="2"/>
    <x v="1"/>
    <x v="0"/>
    <n v="5118"/>
    <n v="17007"/>
    <x v="0"/>
    <x v="1"/>
    <x v="0"/>
    <x v="0"/>
    <x v="7"/>
  </r>
  <r>
    <x v="0"/>
    <x v="0"/>
    <x v="0"/>
    <x v="2"/>
    <x v="3"/>
    <x v="0"/>
    <n v="0.82517482517482499"/>
    <n v="0.99055845077544102"/>
    <n v="0.99056064929767695"/>
    <n v="0"/>
    <n v="0.8"/>
    <n v="1"/>
    <n v="0.24"/>
    <n v="36"/>
    <n v="0.99055845077544102"/>
    <n v="0.9905584507754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3"/>
    <x v="0"/>
    <n v="0.527272727272727"/>
    <n v="0.99635918843522697"/>
    <n v="0.99635918843522697"/>
    <n v="0"/>
    <n v="0.8"/>
    <n v="1"/>
    <n v="0.2"/>
    <n v="10"/>
    <n v="0.99635918843522697"/>
    <n v="0.9963591884352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3"/>
    <x v="0"/>
    <n v="0.84615384615384603"/>
    <n v="0.99421948573410202"/>
    <n v="0.99421943064861695"/>
    <n v="0"/>
    <n v="0.8"/>
    <n v="1"/>
    <n v="0.26"/>
    <n v="47"/>
    <n v="0.99421948573410301"/>
    <n v="0.99421948573410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3"/>
    <x v="0"/>
    <n v="0.77647058823529402"/>
    <n v="0.99727158228010204"/>
    <n v="0.997132083097377"/>
    <n v="1"/>
    <n v="0.6"/>
    <n v="1"/>
    <n v="0.32"/>
    <n v="36"/>
    <n v="0.99727158228010204"/>
    <n v="0.9972715822801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3"/>
    <x v="0"/>
    <n v="0.255639097744361"/>
    <n v="0.95513651837930602"/>
    <n v="0.98383209404872896"/>
    <n v="1"/>
    <n v="0.4"/>
    <n v="0.6"/>
    <n v="0.4"/>
    <n v="20"/>
    <n v="0.95513651837930602"/>
    <n v="0.98383209404872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3"/>
    <x v="0"/>
    <n v="0.3"/>
    <n v="0.99189843641709297"/>
    <n v="0.99189843641709297"/>
    <n v="0"/>
    <n v="0.6"/>
    <n v="0.6"/>
    <n v="0.18"/>
    <n v="17"/>
    <n v="0.59266520868196804"/>
    <n v="0.76168366201416404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2"/>
    <x v="1"/>
    <x v="0"/>
    <n v="5118"/>
    <n v="17007"/>
    <x v="0"/>
    <x v="1"/>
    <x v="0"/>
    <x v="0"/>
    <x v="7"/>
  </r>
  <r>
    <x v="1"/>
    <x v="1"/>
    <x v="6"/>
    <x v="2"/>
    <x v="3"/>
    <x v="0"/>
    <n v="0.52207792207792203"/>
    <n v="0.98437795208964596"/>
    <n v="0.99392718538941804"/>
    <n v="0"/>
    <n v="0.4"/>
    <n v="0.6"/>
    <n v="0.42"/>
    <n v="29"/>
    <n v="0.98437795208964596"/>
    <n v="0.9939240592573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3"/>
    <x v="0"/>
    <n v="0.47058823529411797"/>
    <n v="0.99107668331402399"/>
    <n v="0.99776361534923097"/>
    <n v="1"/>
    <n v="0.6"/>
    <n v="0.7"/>
    <n v="0.32"/>
    <n v="19"/>
    <n v="0.99107668331402399"/>
    <n v="0.995563325826749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2"/>
    <x v="1"/>
    <x v="0"/>
    <n v="5118"/>
    <n v="17007"/>
    <x v="0"/>
    <x v="1"/>
    <x v="0"/>
    <x v="0"/>
    <x v="7"/>
  </r>
  <r>
    <x v="0"/>
    <x v="2"/>
    <x v="8"/>
    <x v="2"/>
    <x v="3"/>
    <x v="0"/>
    <n v="0.65739710789766403"/>
    <n v="0.98350788401414002"/>
    <n v="0.99521764826596104"/>
    <n v="0"/>
    <n v="0.4"/>
    <n v="0.6"/>
    <n v="0.6"/>
    <n v="30"/>
    <n v="0.98350788401414002"/>
    <n v="0.99521764826596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3"/>
    <x v="0"/>
    <n v="0.20357142857142899"/>
    <n v="0.98487662341577797"/>
    <n v="0.99551704600165902"/>
    <n v="0"/>
    <n v="0.6"/>
    <n v="0.5"/>
    <n v="0.3"/>
    <n v="28"/>
    <n v="0.68130748753263304"/>
    <n v="0.87932853796393595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0"/>
    <x v="1"/>
    <x v="0"/>
    <x v="0"/>
    <x v="7"/>
  </r>
  <r>
    <x v="1"/>
    <x v="2"/>
    <x v="10"/>
    <x v="2"/>
    <x v="3"/>
    <x v="0"/>
    <n v="7.3529411764705899E-2"/>
    <n v="0.97829600761025004"/>
    <n v="0.989218262687106"/>
    <n v="0"/>
    <n v="0.2"/>
    <n v="0.3"/>
    <n v="0.32"/>
    <n v="30"/>
    <n v="0.48463476149878099"/>
    <n v="0.80927027904476201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2"/>
    <x v="1"/>
    <x v="0"/>
    <n v="5118"/>
    <n v="17007"/>
    <x v="0"/>
    <x v="1"/>
    <x v="0"/>
    <x v="0"/>
    <x v="7"/>
  </r>
  <r>
    <x v="1"/>
    <x v="2"/>
    <x v="11"/>
    <x v="2"/>
    <x v="3"/>
    <x v="0"/>
    <n v="0.26290322580645198"/>
    <n v="0.97123257542540198"/>
    <n v="0.99213737654961298"/>
    <n v="0"/>
    <n v="0.4"/>
    <n v="0.3"/>
    <n v="0.62"/>
    <n v="47"/>
    <n v="0.97123257542540198"/>
    <n v="0.99213557059275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3"/>
    <x v="0"/>
    <n v="0.50993031358884999"/>
    <n v="0.97188005037647895"/>
    <n v="0.99188820466630701"/>
    <n v="0"/>
    <n v="0.6"/>
    <n v="0.6"/>
    <n v="0.82"/>
    <n v="47"/>
    <n v="0.97188005037647895"/>
    <n v="0.99188782512991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3"/>
    <x v="0"/>
    <n v="0.299825783972125"/>
    <n v="0.95706901656063104"/>
    <n v="0.98948477489497599"/>
    <n v="1"/>
    <n v="0.2"/>
    <n v="0.4"/>
    <n v="0.82"/>
    <n v="44"/>
    <n v="0.95706901656063104"/>
    <n v="0.9894809614823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3"/>
    <x v="0"/>
    <n v="0.70562851782364"/>
    <n v="0.99221240809591005"/>
    <n v="0.99797787453408404"/>
    <n v="1"/>
    <n v="0.8"/>
    <n v="0.7"/>
    <n v="0.8"/>
    <n v="40"/>
    <n v="0.99221240809590905"/>
    <n v="0.9979778745340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3"/>
    <x v="0"/>
    <n v="-0.35757575757575799"/>
    <n v="0.98713708202070105"/>
    <n v="0.98713708202070105"/>
    <n v="0"/>
    <n v="0"/>
    <n v="0"/>
    <n v="0.2"/>
    <n v="39"/>
    <n v="0"/>
    <n v="0.466712867192926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0"/>
    <x v="1"/>
    <x v="0"/>
    <x v="0"/>
    <x v="7"/>
  </r>
  <r>
    <x v="0"/>
    <x v="4"/>
    <x v="16"/>
    <x v="2"/>
    <x v="3"/>
    <x v="0"/>
    <n v="0.49454981992797098"/>
    <n v="0.96398374599783299"/>
    <n v="0.99199769366661195"/>
    <n v="0"/>
    <n v="0.4"/>
    <n v="0.5"/>
    <n v="1"/>
    <n v="50"/>
    <n v="0.96398374599783199"/>
    <n v="0.9919976936666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3"/>
    <x v="0"/>
    <n v="0.556153846153846"/>
    <n v="0.99308410738352804"/>
    <n v="0.99690880313542996"/>
    <n v="0"/>
    <n v="0.4"/>
    <n v="0.4"/>
    <n v="0.5"/>
    <n v="43"/>
    <n v="0.65710283328955199"/>
    <n v="0.88560432518558996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2"/>
    <x v="1"/>
    <x v="0"/>
    <n v="5118"/>
    <n v="17007"/>
    <x v="0"/>
    <x v="1"/>
    <x v="0"/>
    <x v="0"/>
    <x v="7"/>
  </r>
  <r>
    <x v="1"/>
    <x v="4"/>
    <x v="18"/>
    <x v="2"/>
    <x v="3"/>
    <x v="0"/>
    <n v="4.87394957983193E-2"/>
    <n v="0.90091065271843296"/>
    <n v="0.97025160785404196"/>
    <n v="0"/>
    <n v="0"/>
    <n v="0.1"/>
    <n v="0.7"/>
    <n v="46"/>
    <n v="0.772600018846898"/>
    <n v="0.909028857222983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0"/>
    <x v="1"/>
    <x v="0"/>
    <x v="0"/>
    <x v="7"/>
  </r>
  <r>
    <x v="1"/>
    <x v="4"/>
    <x v="19"/>
    <x v="2"/>
    <x v="3"/>
    <x v="0"/>
    <n v="0.671826625386997"/>
    <n v="0.99669274424910803"/>
    <n v="0.99873099376436902"/>
    <n v="0"/>
    <n v="0.6"/>
    <n v="0.3"/>
    <n v="0.36"/>
    <n v="49"/>
    <n v="0.60386001979389903"/>
    <n v="0.821766226630220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1"/>
    <x v="0"/>
    <n v="5118"/>
    <n v="17007"/>
    <x v="0"/>
    <x v="1"/>
    <x v="0"/>
    <x v="0"/>
    <x v="7"/>
  </r>
  <r>
    <x v="0"/>
    <x v="0"/>
    <x v="0"/>
    <x v="2"/>
    <x v="4"/>
    <x v="0"/>
    <n v="0.736363636363636"/>
    <n v="0.99075337702563504"/>
    <n v="0.99075495494628196"/>
    <n v="0"/>
    <n v="0.6"/>
    <n v="1"/>
    <n v="0.22"/>
    <n v="19"/>
    <n v="0.99075337702563504"/>
    <n v="0.99075337702563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4"/>
    <x v="0"/>
    <n v="0.68181818181818199"/>
    <n v="0.99745885224801201"/>
    <n v="0.99746104108945699"/>
    <n v="1"/>
    <n v="0.8"/>
    <n v="1"/>
    <n v="0.22"/>
    <n v="11"/>
    <n v="0.99745885224801201"/>
    <n v="0.99745885224801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4"/>
    <x v="0"/>
    <n v="0.527272727272727"/>
    <n v="0.99465770261344499"/>
    <n v="0.99466185709562605"/>
    <n v="0"/>
    <n v="0.8"/>
    <n v="1"/>
    <n v="0.22"/>
    <n v="11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4"/>
    <x v="0"/>
    <n v="0.163636363636364"/>
    <n v="0.98401370974174596"/>
    <n v="0.98401370974174596"/>
    <n v="0"/>
    <n v="0.4"/>
    <n v="1"/>
    <n v="0.2"/>
    <n v="10"/>
    <n v="0.98401370974174596"/>
    <n v="0.98401370974174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4"/>
    <x v="0"/>
    <n v="0.41353383458646598"/>
    <n v="0.94758540488133902"/>
    <n v="0.98052230625630798"/>
    <n v="0"/>
    <n v="0.2"/>
    <n v="0.6"/>
    <n v="0.4"/>
    <n v="20"/>
    <n v="0.94758540488134002"/>
    <n v="0.98052230625630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4"/>
    <x v="0"/>
    <n v="0.4"/>
    <n v="0.98605691923160799"/>
    <n v="0.98605691923160799"/>
    <n v="0"/>
    <n v="0.6"/>
    <n v="0.7"/>
    <n v="0.18"/>
    <n v="14"/>
    <n v="0.77013904778804898"/>
    <n v="0.89042492928760497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2"/>
    <x v="1"/>
    <x v="0"/>
    <n v="5118"/>
    <n v="17007"/>
    <x v="0"/>
    <x v="1"/>
    <x v="0"/>
    <x v="0"/>
    <x v="7"/>
  </r>
  <r>
    <x v="1"/>
    <x v="1"/>
    <x v="6"/>
    <x v="2"/>
    <x v="4"/>
    <x v="0"/>
    <n v="0.56295878035008495"/>
    <n v="0.97749941331173396"/>
    <n v="0.99060241648747904"/>
    <n v="0"/>
    <n v="0.6"/>
    <n v="0.7"/>
    <n v="0.44"/>
    <n v="35"/>
    <n v="0.97749941331173495"/>
    <n v="0.990589379103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4"/>
    <x v="0"/>
    <n v="7.0588235294117604E-2"/>
    <n v="0.97645932807098101"/>
    <n v="0.98562478383755203"/>
    <n v="0"/>
    <n v="0"/>
    <n v="0.7"/>
    <n v="0.32"/>
    <n v="20"/>
    <n v="0.97645932807098101"/>
    <n v="0.98280978717642198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2"/>
    <x v="1"/>
    <x v="0"/>
    <n v="5118"/>
    <n v="17007"/>
    <x v="0"/>
    <x v="1"/>
    <x v="0"/>
    <x v="0"/>
    <x v="7"/>
  </r>
  <r>
    <x v="0"/>
    <x v="2"/>
    <x v="8"/>
    <x v="2"/>
    <x v="4"/>
    <x v="0"/>
    <n v="0.36774193548387102"/>
    <n v="0.96790933123669898"/>
    <n v="0.99050958194583705"/>
    <n v="0"/>
    <n v="0.2"/>
    <n v="0.5"/>
    <n v="0.6"/>
    <n v="30"/>
    <n v="0.96790933123669898"/>
    <n v="0.99050958194583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4"/>
    <x v="0"/>
    <n v="0.442857142857143"/>
    <n v="0.98708610146107001"/>
    <n v="0.99549428500915305"/>
    <n v="0"/>
    <n v="0.6"/>
    <n v="0.6"/>
    <n v="0.3"/>
    <n v="26"/>
    <n v="0.86043247183216298"/>
    <n v="0.939321600997816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0"/>
    <x v="1"/>
    <x v="0"/>
    <x v="0"/>
    <x v="7"/>
  </r>
  <r>
    <x v="1"/>
    <x v="2"/>
    <x v="10"/>
    <x v="2"/>
    <x v="4"/>
    <x v="0"/>
    <n v="0.45294117647058801"/>
    <n v="0.98259131902741104"/>
    <n v="0.990062217150256"/>
    <n v="0"/>
    <n v="0"/>
    <n v="0.6"/>
    <n v="0.32"/>
    <n v="32"/>
    <n v="0.54825487415304297"/>
    <n v="0.73813687529431604"/>
    <n v="0.13287329389147201"/>
    <n v="3.3333333333333298E-2"/>
    <n v="0.16666666666666699"/>
    <n v="0.33333333333333298"/>
    <n v="1"/>
    <n v="15.8"/>
    <n v="1"/>
    <n v="1"/>
    <n v="0.21129556207681199"/>
    <n v="3.3333333333333298E-2"/>
    <n v="0.16666666666666699"/>
    <n v="0.33333333333333298"/>
    <n v="0.53333333333333299"/>
    <n v="8.5"/>
    <x v="2"/>
    <n v="0"/>
    <x v="2"/>
    <x v="1"/>
    <x v="0"/>
    <n v="5118"/>
    <n v="17007"/>
    <x v="0"/>
    <x v="1"/>
    <x v="0"/>
    <x v="0"/>
    <x v="7"/>
  </r>
  <r>
    <x v="1"/>
    <x v="2"/>
    <x v="11"/>
    <x v="2"/>
    <x v="4"/>
    <x v="0"/>
    <n v="-7.4999999999999997E-2"/>
    <n v="0.95338991303103005"/>
    <n v="0.98505745941557499"/>
    <n v="0"/>
    <n v="0.2"/>
    <n v="0.2"/>
    <n v="0.62"/>
    <n v="40"/>
    <n v="0.95338991303103005"/>
    <n v="0.98505402728076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4"/>
    <x v="0"/>
    <n v="0.211324041811847"/>
    <n v="0.94596005366368596"/>
    <n v="0.98429370981915498"/>
    <n v="0"/>
    <n v="0.2"/>
    <n v="0.4"/>
    <n v="0.82"/>
    <n v="41"/>
    <n v="0.94596005366368596"/>
    <n v="0.98429297494992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4"/>
    <x v="0"/>
    <n v="0.19080675422138799"/>
    <n v="0.96195685962016397"/>
    <n v="0.99032685179091395"/>
    <n v="1"/>
    <n v="0.2"/>
    <n v="0.4"/>
    <n v="0.8"/>
    <n v="40"/>
    <n v="0.96195685962016397"/>
    <n v="0.99032685179091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4"/>
    <x v="0"/>
    <n v="0.46772983114446498"/>
    <n v="0.98748723037787201"/>
    <n v="0.99601512218857402"/>
    <n v="1"/>
    <n v="0.4"/>
    <n v="0.5"/>
    <n v="0.8"/>
    <n v="40"/>
    <n v="0.98748723037787101"/>
    <n v="0.99601512218857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4"/>
    <x v="0"/>
    <n v="-0.103030303030303"/>
    <n v="0.99067416853583001"/>
    <n v="0.99067416853583001"/>
    <n v="0"/>
    <n v="0.2"/>
    <n v="0.3"/>
    <n v="0.2"/>
    <n v="35"/>
    <n v="0.39356195326568699"/>
    <n v="0.713271355619834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0"/>
    <x v="1"/>
    <x v="0"/>
    <x v="0"/>
    <x v="7"/>
  </r>
  <r>
    <x v="0"/>
    <x v="4"/>
    <x v="16"/>
    <x v="2"/>
    <x v="4"/>
    <x v="0"/>
    <n v="0.54314525810324099"/>
    <n v="0.96922721262936395"/>
    <n v="0.99232520044064398"/>
    <n v="0"/>
    <n v="0.2"/>
    <n v="0.5"/>
    <n v="1"/>
    <n v="50"/>
    <n v="0.96922721262936395"/>
    <n v="0.99232520044064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4"/>
    <x v="0"/>
    <n v="-0.21384615384615399"/>
    <n v="0.97576873747522297"/>
    <n v="0.99385843213353098"/>
    <n v="0"/>
    <n v="0.2"/>
    <n v="0.2"/>
    <n v="0.5"/>
    <n v="44"/>
    <n v="0.82333995386125802"/>
    <n v="0.90842550748298001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2"/>
    <x v="1"/>
    <x v="0"/>
    <n v="5118"/>
    <n v="17007"/>
    <x v="0"/>
    <x v="1"/>
    <x v="0"/>
    <x v="0"/>
    <x v="7"/>
  </r>
  <r>
    <x v="1"/>
    <x v="4"/>
    <x v="18"/>
    <x v="2"/>
    <x v="4"/>
    <x v="0"/>
    <n v="-0.169467787114846"/>
    <n v="0.87726816664712404"/>
    <n v="0.96362349262108604"/>
    <n v="0"/>
    <n v="0"/>
    <n v="0"/>
    <n v="0.7"/>
    <n v="43"/>
    <n v="0.686298203311691"/>
    <n v="0.876651370722996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0"/>
    <x v="1"/>
    <x v="0"/>
    <x v="0"/>
    <x v="7"/>
  </r>
  <r>
    <x v="1"/>
    <x v="4"/>
    <x v="19"/>
    <x v="2"/>
    <x v="4"/>
    <x v="0"/>
    <n v="0.61197110423116596"/>
    <n v="0.992900845283884"/>
    <n v="0.996705329764075"/>
    <n v="0"/>
    <n v="0.4"/>
    <n v="0.3"/>
    <n v="0.36"/>
    <n v="48"/>
    <n v="0.53944704827970202"/>
    <n v="0.8134953777760940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1"/>
    <x v="0"/>
    <n v="5118"/>
    <n v="17007"/>
    <x v="0"/>
    <x v="1"/>
    <x v="0"/>
    <x v="0"/>
    <x v="7"/>
  </r>
  <r>
    <x v="0"/>
    <x v="0"/>
    <x v="0"/>
    <x v="2"/>
    <x v="5"/>
    <x v="0"/>
    <n v="0.75454545454545496"/>
    <n v="0.99036008293073596"/>
    <n v="0.99036070213513105"/>
    <n v="0"/>
    <n v="0.6"/>
    <n v="1"/>
    <n v="0.22"/>
    <n v="27"/>
    <n v="0.99036008293073596"/>
    <n v="0.9903600829307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5"/>
    <x v="0"/>
    <n v="0.70909090909090899"/>
    <n v="0.99766560312257202"/>
    <n v="0.99766761387721203"/>
    <n v="0"/>
    <n v="0.8"/>
    <n v="1"/>
    <n v="0.22"/>
    <n v="34"/>
    <n v="0.99766560312257202"/>
    <n v="0.997665603122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5"/>
    <x v="0"/>
    <n v="0.78571428571428603"/>
    <n v="0.99447108204336598"/>
    <n v="0.99447040566806799"/>
    <n v="0"/>
    <n v="0.8"/>
    <n v="1"/>
    <n v="0.26"/>
    <n v="37"/>
    <n v="0.99447108204336598"/>
    <n v="0.994471082043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5"/>
    <x v="0"/>
    <n v="0.71785714285714297"/>
    <n v="0.98475976179838898"/>
    <n v="0.98474598981184103"/>
    <n v="0"/>
    <n v="0.6"/>
    <n v="1"/>
    <n v="0.3"/>
    <n v="46"/>
    <n v="0.98475976179838898"/>
    <n v="0.9847597617983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5"/>
    <x v="0"/>
    <n v="0.45194805194805199"/>
    <n v="0.96578127781414502"/>
    <n v="0.98415947024004502"/>
    <n v="1"/>
    <n v="0.2"/>
    <n v="0.7"/>
    <n v="0.42"/>
    <n v="44"/>
    <n v="0.96578127781414502"/>
    <n v="0.9841583275052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5"/>
    <x v="0"/>
    <n v="0.57575757575757602"/>
    <n v="0.98720683527521302"/>
    <n v="0.98720683527521302"/>
    <n v="0"/>
    <n v="0.6"/>
    <n v="0.7"/>
    <n v="0.2"/>
    <n v="50"/>
    <n v="0.66719584029002699"/>
    <n v="0.78165229478270204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2"/>
    <x v="1"/>
    <x v="0"/>
    <n v="5118"/>
    <n v="17007"/>
    <x v="0"/>
    <x v="1"/>
    <x v="0"/>
    <x v="0"/>
    <x v="7"/>
  </r>
  <r>
    <x v="1"/>
    <x v="1"/>
    <x v="6"/>
    <x v="2"/>
    <x v="5"/>
    <x v="0"/>
    <n v="0.594805194805195"/>
    <n v="0.98433024734750796"/>
    <n v="0.99455318186559605"/>
    <n v="0"/>
    <n v="0.6"/>
    <n v="0.6"/>
    <n v="0.42"/>
    <n v="48"/>
    <n v="0.98433024734750796"/>
    <n v="0.9945483895614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5"/>
    <x v="0"/>
    <n v="0.36764705882352899"/>
    <n v="0.98566798290539404"/>
    <n v="0.99245003623967398"/>
    <n v="0"/>
    <n v="0.6"/>
    <n v="0.7"/>
    <n v="0.32"/>
    <n v="20"/>
    <n v="0.98566798290539404"/>
    <n v="0.98963503957854404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2"/>
    <x v="1"/>
    <x v="0"/>
    <n v="5118"/>
    <n v="17007"/>
    <x v="0"/>
    <x v="1"/>
    <x v="0"/>
    <x v="0"/>
    <x v="7"/>
  </r>
  <r>
    <x v="0"/>
    <x v="2"/>
    <x v="8"/>
    <x v="2"/>
    <x v="5"/>
    <x v="0"/>
    <n v="0.53904338153503895"/>
    <n v="0.98109006249048403"/>
    <n v="0.99323858588821101"/>
    <n v="0"/>
    <n v="0.4"/>
    <n v="0.7"/>
    <n v="0.6"/>
    <n v="30"/>
    <n v="0.98109006249048403"/>
    <n v="0.99323858588821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5"/>
    <x v="0"/>
    <n v="0.33571428571428602"/>
    <n v="0.98414017874214799"/>
    <n v="0.99510004865816404"/>
    <n v="0"/>
    <n v="0.6"/>
    <n v="0.6"/>
    <n v="0.3"/>
    <n v="28"/>
    <n v="0.78476811706366101"/>
    <n v="0.92019288319739401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0"/>
    <x v="1"/>
    <x v="0"/>
    <x v="0"/>
    <x v="7"/>
  </r>
  <r>
    <x v="1"/>
    <x v="2"/>
    <x v="10"/>
    <x v="2"/>
    <x v="5"/>
    <x v="0"/>
    <n v="0.4"/>
    <n v="0.98376354088126305"/>
    <n v="0.99102588972371297"/>
    <n v="0"/>
    <n v="0.2"/>
    <n v="0.3"/>
    <n v="0.32"/>
    <n v="29"/>
    <n v="0.37148809468573202"/>
    <n v="0.68714839683080098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2"/>
    <x v="1"/>
    <x v="0"/>
    <n v="5118"/>
    <n v="17007"/>
    <x v="0"/>
    <x v="1"/>
    <x v="0"/>
    <x v="0"/>
    <x v="7"/>
  </r>
  <r>
    <x v="1"/>
    <x v="2"/>
    <x v="11"/>
    <x v="2"/>
    <x v="5"/>
    <x v="0"/>
    <n v="1.5350389321468301E-2"/>
    <n v="0.96374007365577097"/>
    <n v="0.98786669332912702"/>
    <n v="0"/>
    <n v="0.2"/>
    <n v="0.3"/>
    <n v="0.6"/>
    <n v="30"/>
    <n v="0.96374007365577097"/>
    <n v="0.98786669332912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5"/>
    <x v="0"/>
    <n v="0.39442508710801399"/>
    <n v="0.97078752134940605"/>
    <n v="0.99022020312482795"/>
    <n v="0"/>
    <n v="0.4"/>
    <n v="0.6"/>
    <n v="0.82"/>
    <n v="43"/>
    <n v="0.97078752134940605"/>
    <n v="0.99021974554562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5"/>
    <x v="0"/>
    <n v="0.32648083623693402"/>
    <n v="0.95737930297199103"/>
    <n v="0.98962378160116504"/>
    <n v="1"/>
    <n v="0.2"/>
    <n v="0.4"/>
    <n v="0.82"/>
    <n v="49"/>
    <n v="0.95737930297199103"/>
    <n v="0.98962001860016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5"/>
    <x v="0"/>
    <n v="0.66010452961672506"/>
    <n v="0.99336899365745701"/>
    <n v="0.997384936058483"/>
    <n v="1"/>
    <n v="0.6"/>
    <n v="0.7"/>
    <n v="0.82"/>
    <n v="42"/>
    <n v="0.99336899365745601"/>
    <n v="0.99738332619709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5"/>
    <x v="0"/>
    <n v="-0.21212121212121199"/>
    <n v="0.98916150984027895"/>
    <n v="0.98916150984027895"/>
    <n v="0"/>
    <n v="0"/>
    <n v="0.2"/>
    <n v="0.2"/>
    <n v="36"/>
    <n v="0.27900778653632702"/>
    <n v="0.64488101264500197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0"/>
    <x v="1"/>
    <x v="0"/>
    <x v="0"/>
    <x v="7"/>
  </r>
  <r>
    <x v="0"/>
    <x v="4"/>
    <x v="16"/>
    <x v="2"/>
    <x v="5"/>
    <x v="0"/>
    <n v="0.53594237695077995"/>
    <n v="0.97699137507786604"/>
    <n v="0.99290768207554603"/>
    <n v="0"/>
    <n v="0.4"/>
    <n v="0.6"/>
    <n v="1"/>
    <n v="50"/>
    <n v="0.97699137507786604"/>
    <n v="0.9929076820755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5"/>
    <x v="0"/>
    <n v="0.21"/>
    <n v="0.98325325357312299"/>
    <n v="0.99489266386433395"/>
    <n v="0"/>
    <n v="0.4"/>
    <n v="0.3"/>
    <n v="0.5"/>
    <n v="43"/>
    <n v="0.671128138711934"/>
    <n v="0.89885554467072604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2"/>
    <x v="1"/>
    <x v="0"/>
    <n v="5118"/>
    <n v="17007"/>
    <x v="0"/>
    <x v="1"/>
    <x v="0"/>
    <x v="0"/>
    <x v="7"/>
  </r>
  <r>
    <x v="1"/>
    <x v="4"/>
    <x v="18"/>
    <x v="2"/>
    <x v="5"/>
    <x v="0"/>
    <n v="-5.8263305322128901E-2"/>
    <n v="0.897528714205855"/>
    <n v="0.96861831092964301"/>
    <n v="0"/>
    <n v="0"/>
    <n v="0"/>
    <n v="0.7"/>
    <n v="46"/>
    <n v="0.69173668473558902"/>
    <n v="0.87981451225693597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0"/>
    <x v="1"/>
    <x v="0"/>
    <x v="0"/>
    <x v="7"/>
  </r>
  <r>
    <x v="1"/>
    <x v="4"/>
    <x v="19"/>
    <x v="2"/>
    <x v="5"/>
    <x v="0"/>
    <n v="0.66150670794633604"/>
    <n v="0.99583283361864805"/>
    <n v="0.99864444149786502"/>
    <n v="1"/>
    <n v="0.6"/>
    <n v="0.3"/>
    <n v="0.36"/>
    <n v="49"/>
    <n v="0.62109568961578898"/>
    <n v="0.829116651620698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1"/>
    <x v="0"/>
    <n v="5118"/>
    <n v="17007"/>
    <x v="0"/>
    <x v="1"/>
    <x v="0"/>
    <x v="0"/>
    <x v="7"/>
  </r>
  <r>
    <x v="0"/>
    <x v="0"/>
    <x v="0"/>
    <x v="2"/>
    <x v="6"/>
    <x v="1"/>
    <n v="0.73426573426573405"/>
    <n v="0.925884878088995"/>
    <n v="0.92588547125015597"/>
    <n v="0"/>
    <n v="0.8"/>
    <n v="1"/>
    <n v="0.24"/>
    <n v="49"/>
    <n v="0.925884878088994"/>
    <n v="0.9258848780889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6"/>
    <x v="1"/>
    <n v="-4.2424242424242399E-2"/>
    <n v="0.81426345045392501"/>
    <n v="0.81426345045392501"/>
    <n v="0"/>
    <n v="0.6"/>
    <n v="1"/>
    <n v="0.2"/>
    <n v="10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6"/>
    <x v="1"/>
    <n v="0.879411764705882"/>
    <n v="0.91276978020181398"/>
    <n v="0.91279602475062505"/>
    <n v="0"/>
    <n v="0.6"/>
    <n v="1"/>
    <n v="0.32"/>
    <n v="30"/>
    <n v="0.91276978020181398"/>
    <n v="0.9127697802018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6"/>
    <x v="1"/>
    <n v="0.79901960784313697"/>
    <n v="0.73105537107780105"/>
    <n v="0.73113809324364398"/>
    <n v="0"/>
    <n v="0.6"/>
    <n v="1"/>
    <n v="0.3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6"/>
    <x v="1"/>
    <n v="-4.3609022556391E-2"/>
    <n v="0.70744910249417703"/>
    <n v="0.81713788665263198"/>
    <n v="0"/>
    <n v="0.4"/>
    <n v="0.4"/>
    <n v="0.4"/>
    <n v="20"/>
    <n v="0.70744910249417703"/>
    <n v="0.8171378866526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6"/>
    <x v="1"/>
    <n v="0.17894736842105299"/>
    <n v="0.69819731526957995"/>
    <n v="0.79356275466082704"/>
    <n v="0"/>
    <n v="0.2"/>
    <n v="0.5"/>
    <n v="0.4"/>
    <n v="20"/>
    <n v="0.69819731526957995"/>
    <n v="0.7935627546608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6"/>
    <x v="2"/>
    <x v="6"/>
    <x v="1"/>
    <n v="0.45454545454545497"/>
    <n v="0.66544729959670701"/>
    <n v="0.76398062517046195"/>
    <n v="0"/>
    <n v="0.4"/>
    <n v="0.6"/>
    <n v="0.44"/>
    <n v="50"/>
    <n v="0.66544729959670701"/>
    <n v="0.7639739403678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6"/>
    <x v="1"/>
    <n v="0.56240601503759402"/>
    <n v="0.89621383350578299"/>
    <n v="0.93018270603269604"/>
    <n v="0"/>
    <n v="0.6"/>
    <n v="0.7"/>
    <n v="0.4"/>
    <n v="20"/>
    <n v="0.89621383350578299"/>
    <n v="0.930182706032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0"/>
    <x v="2"/>
    <x v="8"/>
    <x v="2"/>
    <x v="6"/>
    <x v="1"/>
    <n v="0.57661290322580605"/>
    <n v="0.870571062247112"/>
    <n v="0.95001449495467605"/>
    <n v="0"/>
    <n v="0.4"/>
    <n v="0.6"/>
    <n v="0.62"/>
    <n v="43"/>
    <n v="0.870571062247112"/>
    <n v="0.9500142047096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6"/>
    <x v="1"/>
    <n v="0.48225806451612901"/>
    <n v="0.83974854630943396"/>
    <n v="0.96195015035425202"/>
    <n v="0"/>
    <n v="0.6"/>
    <n v="0.4"/>
    <n v="0.62"/>
    <n v="34"/>
    <n v="0.83974854630943396"/>
    <n v="0.9619488182465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0"/>
    <x v="2"/>
    <x v="6"/>
    <x v="1"/>
    <n v="0.73348164627363699"/>
    <n v="0.92660594128517104"/>
    <n v="0.95322868474975997"/>
    <n v="0"/>
    <n v="0.4"/>
    <n v="0.9"/>
    <n v="0.6"/>
    <n v="30"/>
    <n v="0.92660594128517104"/>
    <n v="0.95322868474975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1"/>
    <x v="2"/>
    <x v="6"/>
    <x v="1"/>
    <n v="6.11790878754171E-2"/>
    <n v="0.72784440015093299"/>
    <n v="0.88512360424098502"/>
    <n v="0"/>
    <n v="0"/>
    <n v="0.4"/>
    <n v="0.6"/>
    <n v="30"/>
    <n v="0.72784440015093299"/>
    <n v="0.885123604240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6"/>
    <x v="1"/>
    <n v="-3.1519699812382701E-2"/>
    <n v="0.80741350295980197"/>
    <n v="0.93455121745691405"/>
    <n v="0"/>
    <n v="0.2"/>
    <n v="0.3"/>
    <n v="0.8"/>
    <n v="40"/>
    <n v="0.80741350295980296"/>
    <n v="0.93455121745691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6"/>
    <x v="1"/>
    <n v="0.271519178495923"/>
    <n v="0.81641945149167605"/>
    <n v="0.94260741508122603"/>
    <n v="0"/>
    <n v="0.2"/>
    <n v="0.3"/>
    <n v="0.86"/>
    <n v="50"/>
    <n v="0.81641945149167605"/>
    <n v="0.94260401761198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6"/>
    <x v="1"/>
    <n v="0.300750469043152"/>
    <n v="0.85343110558751201"/>
    <n v="0.95122497467372502"/>
    <n v="1"/>
    <n v="0.4"/>
    <n v="0.6"/>
    <n v="0.8"/>
    <n v="40"/>
    <n v="0.85343110558751201"/>
    <n v="0.95122497467372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6"/>
    <x v="1"/>
    <n v="0.25883418906674699"/>
    <n v="0.80325133559872697"/>
    <n v="0.91633613745176401"/>
    <n v="0"/>
    <n v="0.2"/>
    <n v="0.5"/>
    <n v="0.86"/>
    <n v="50"/>
    <n v="0.80325133559872597"/>
    <n v="0.9163279739252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0"/>
    <x v="4"/>
    <x v="16"/>
    <x v="2"/>
    <x v="6"/>
    <x v="1"/>
    <n v="0.34905162064825901"/>
    <n v="0.70978392036065296"/>
    <n v="0.91122619499998203"/>
    <n v="0"/>
    <n v="0.2"/>
    <n v="0.4"/>
    <n v="1"/>
    <n v="50"/>
    <n v="0.70978392036065296"/>
    <n v="0.91122619499998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6"/>
    <x v="1"/>
    <n v="-5.1908763505402203E-2"/>
    <n v="0.63606736377918205"/>
    <n v="0.88403366607930001"/>
    <n v="0"/>
    <n v="0"/>
    <n v="0.3"/>
    <n v="1"/>
    <n v="50"/>
    <n v="0.63606736377918105"/>
    <n v="0.8840336660793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8"/>
    <x v="2"/>
    <x v="6"/>
    <x v="1"/>
    <n v="0.30362545018007198"/>
    <n v="0.79635708389353999"/>
    <n v="0.94257433458124895"/>
    <n v="0"/>
    <n v="0.6"/>
    <n v="0.3"/>
    <n v="1"/>
    <n v="50"/>
    <n v="0.79635708389353999"/>
    <n v="0.94257433458124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9"/>
    <x v="2"/>
    <x v="6"/>
    <x v="1"/>
    <n v="0.44115246098439398"/>
    <n v="0.61295179395078103"/>
    <n v="0.86914566292013096"/>
    <n v="0"/>
    <n v="0.4"/>
    <n v="0.3"/>
    <n v="1"/>
    <n v="50"/>
    <n v="0.61295179395078103"/>
    <n v="0.8691456629201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0"/>
    <x v="0"/>
    <x v="0"/>
    <x v="2"/>
    <x v="7"/>
    <x v="1"/>
    <n v="0.527272727272727"/>
    <n v="0.92726893665225796"/>
    <n v="0.92726893665225796"/>
    <n v="0"/>
    <n v="0.8"/>
    <n v="1"/>
    <n v="0.2"/>
    <n v="10"/>
    <n v="0.92726893665225696"/>
    <n v="0.9272689366522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7"/>
    <x v="1"/>
    <n v="0.51098901098901095"/>
    <n v="0.81426345045392501"/>
    <n v="0.81427573899957495"/>
    <n v="0"/>
    <n v="0.6"/>
    <n v="1"/>
    <n v="0.26"/>
    <n v="26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7"/>
    <x v="1"/>
    <n v="0.93565217391304301"/>
    <n v="0.89739081972115298"/>
    <n v="0.89744247769343599"/>
    <n v="0"/>
    <n v="0.6"/>
    <n v="1"/>
    <n v="0.48"/>
    <n v="45"/>
    <n v="0.89739081972115298"/>
    <n v="0.8973908197211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7"/>
    <x v="1"/>
    <n v="0.80392156862745101"/>
    <n v="0.75991207748513301"/>
    <n v="0.75997690755706804"/>
    <n v="0"/>
    <n v="0.6"/>
    <n v="1"/>
    <n v="0.34"/>
    <n v="42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7"/>
    <x v="1"/>
    <n v="6.1654135338345899E-2"/>
    <n v="0.70995405399001499"/>
    <n v="0.82022445474379702"/>
    <n v="0"/>
    <n v="0.4"/>
    <n v="0.4"/>
    <n v="0.4"/>
    <n v="20"/>
    <n v="0.70995405399001499"/>
    <n v="0.82022445474379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7"/>
    <x v="1"/>
    <n v="0.58782608695652205"/>
    <n v="0.72888124682035305"/>
    <n v="0.818257258782636"/>
    <n v="0"/>
    <n v="0.4"/>
    <n v="0.5"/>
    <n v="0.48"/>
    <n v="44"/>
    <n v="0.72888124682035305"/>
    <n v="0.8182481449692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6"/>
    <x v="2"/>
    <x v="7"/>
    <x v="1"/>
    <n v="0.29870129870129902"/>
    <n v="0.61962467529523202"/>
    <n v="0.75008575878014405"/>
    <n v="0"/>
    <n v="0.4"/>
    <n v="0.5"/>
    <n v="0.42"/>
    <n v="21"/>
    <n v="0.61962467529523202"/>
    <n v="0.750080240968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7"/>
    <x v="1"/>
    <n v="0.57142857142857095"/>
    <n v="0.88054870509943395"/>
    <n v="0.91810587188048098"/>
    <n v="0"/>
    <n v="0.4"/>
    <n v="0.7"/>
    <n v="0.42"/>
    <n v="24"/>
    <n v="0.88054870509943395"/>
    <n v="0.918105150194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0"/>
    <x v="2"/>
    <x v="8"/>
    <x v="2"/>
    <x v="7"/>
    <x v="1"/>
    <n v="0.59879032258064502"/>
    <n v="0.86620135439238"/>
    <n v="0.94852132963277602"/>
    <n v="0"/>
    <n v="0.4"/>
    <n v="0.6"/>
    <n v="0.62"/>
    <n v="35"/>
    <n v="0.86620135439238"/>
    <n v="0.94852103071758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7"/>
    <x v="1"/>
    <n v="0.51209677419354804"/>
    <n v="0.83970384790776897"/>
    <n v="0.96164155022004305"/>
    <n v="0"/>
    <n v="0.6"/>
    <n v="0.4"/>
    <n v="0.64"/>
    <n v="49"/>
    <n v="0.83970384790776897"/>
    <n v="0.96164001769763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0"/>
    <x v="2"/>
    <x v="7"/>
    <x v="1"/>
    <n v="0.64076246334310805"/>
    <n v="0.82776644557940504"/>
    <n v="0.94218068700508895"/>
    <n v="0"/>
    <n v="0.2"/>
    <n v="0.6"/>
    <n v="0.64"/>
    <n v="42"/>
    <n v="0.82776644557940504"/>
    <n v="0.9421784097013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1"/>
    <x v="2"/>
    <x v="7"/>
    <x v="1"/>
    <n v="0.34362108479755499"/>
    <n v="0.72784440015093299"/>
    <n v="0.88462387883110305"/>
    <n v="0"/>
    <n v="0"/>
    <n v="0.4"/>
    <n v="0.68"/>
    <n v="38"/>
    <n v="0.72784440015093299"/>
    <n v="0.8846159430199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7"/>
    <x v="1"/>
    <n v="6.6724738675958198E-2"/>
    <n v="0.78363831956632901"/>
    <n v="0.93577937252362997"/>
    <n v="0"/>
    <n v="0.2"/>
    <n v="0.2"/>
    <n v="0.82"/>
    <n v="41"/>
    <n v="0.78363831956632901"/>
    <n v="0.93577924547585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7"/>
    <x v="1"/>
    <n v="0.45305272895467202"/>
    <n v="0.81245833791642896"/>
    <n v="0.94292731782998096"/>
    <n v="0"/>
    <n v="0.2"/>
    <n v="0.3"/>
    <n v="0.94"/>
    <n v="48"/>
    <n v="0.81245833791642896"/>
    <n v="0.9429215142484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7"/>
    <x v="1"/>
    <n v="0.47100573844759902"/>
    <n v="0.864668218546919"/>
    <n v="0.94942296946933202"/>
    <n v="1"/>
    <n v="0.4"/>
    <n v="0.7"/>
    <n v="0.86"/>
    <n v="49"/>
    <n v="0.864668218546919"/>
    <n v="0.94942253454264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7"/>
    <x v="1"/>
    <n v="0.31264822134387299"/>
    <n v="0.75001008594256002"/>
    <n v="0.91489828685639896"/>
    <n v="0"/>
    <n v="0.2"/>
    <n v="0.3"/>
    <n v="0.9"/>
    <n v="48"/>
    <n v="0.75001008594256002"/>
    <n v="0.9148912235479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0"/>
    <x v="4"/>
    <x v="16"/>
    <x v="2"/>
    <x v="7"/>
    <x v="1"/>
    <n v="0.36950780312124798"/>
    <n v="0.71559557238146898"/>
    <n v="0.91491821595427503"/>
    <n v="0"/>
    <n v="0.2"/>
    <n v="0.4"/>
    <n v="1"/>
    <n v="50"/>
    <n v="0.71559557238146898"/>
    <n v="0.91491821595427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7"/>
    <x v="1"/>
    <n v="-6.9963985594237693E-2"/>
    <n v="0.64254947741396096"/>
    <n v="0.884826695073896"/>
    <n v="0"/>
    <n v="0"/>
    <n v="0.3"/>
    <n v="1"/>
    <n v="50"/>
    <n v="0.64254947741396096"/>
    <n v="0.88482669507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8"/>
    <x v="2"/>
    <x v="7"/>
    <x v="1"/>
    <n v="0.33262905162064799"/>
    <n v="0.79604095583293699"/>
    <n v="0.94281841208691297"/>
    <n v="0"/>
    <n v="0.6"/>
    <n v="0.3"/>
    <n v="1"/>
    <n v="50"/>
    <n v="0.79604095583293699"/>
    <n v="0.94281841208691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9"/>
    <x v="2"/>
    <x v="7"/>
    <x v="1"/>
    <n v="0.45575030012004802"/>
    <n v="0.62706489693578404"/>
    <n v="0.86986464053343004"/>
    <n v="0"/>
    <n v="0.4"/>
    <n v="0.4"/>
    <n v="1"/>
    <n v="50"/>
    <n v="0.62706489693578404"/>
    <n v="0.869864640533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0"/>
    <x v="0"/>
    <x v="0"/>
    <x v="2"/>
    <x v="8"/>
    <x v="1"/>
    <n v="0.55151515151515196"/>
    <n v="0.925884878088995"/>
    <n v="0.925884878088995"/>
    <n v="0"/>
    <n v="0.2"/>
    <n v="0.5"/>
    <n v="0.2"/>
    <n v="22"/>
    <n v="0.41235137817015699"/>
    <n v="0.61552748918697797"/>
    <n v="0.118737183868763"/>
    <n v="0"/>
    <n v="0.2"/>
    <n v="0.5"/>
    <n v="1"/>
    <n v="12.3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8"/>
    <x v="1"/>
    <n v="-4.2424242424242399E-2"/>
    <n v="0.81426345045392501"/>
    <n v="0.81426345045392501"/>
    <n v="0"/>
    <n v="0.4"/>
    <n v="0.5"/>
    <n v="0.2"/>
    <n v="20"/>
    <n v="0.35360733530132998"/>
    <n v="0.60393404129815098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8"/>
    <x v="1"/>
    <n v="0.85357142857142898"/>
    <n v="0.91276978020181398"/>
    <n v="0.91279216029277599"/>
    <n v="0"/>
    <n v="0.4"/>
    <n v="0.5"/>
    <n v="0.3"/>
    <n v="50"/>
    <n v="0.501314192222442"/>
    <n v="0.67051453490951296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8"/>
    <x v="1"/>
    <n v="0.62637362637362604"/>
    <n v="0.69931500830877702"/>
    <n v="0.73000126197797599"/>
    <n v="0"/>
    <n v="0.2"/>
    <n v="0.4"/>
    <n v="0.26"/>
    <n v="50"/>
    <n v="0.30712358022387998"/>
    <n v="0.47730973274634197"/>
    <n v="0.111564765494298"/>
    <n v="0"/>
    <n v="0.2"/>
    <n v="0.4"/>
    <n v="1"/>
    <n v="13.2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8"/>
    <x v="1"/>
    <n v="0.10010319917440701"/>
    <n v="0.72458876879899403"/>
    <n v="0.81267294548541602"/>
    <n v="0"/>
    <n v="0"/>
    <n v="0"/>
    <n v="0.36"/>
    <n v="50"/>
    <n v="7.1125286130010706E-2"/>
    <n v="0.46625242444197501"/>
    <n v="4.8753454417076299E-2"/>
    <n v="0"/>
    <n v="0"/>
    <n v="0.1"/>
    <n v="0.9"/>
    <n v="27.4444444444444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8"/>
    <x v="1"/>
    <n v="0.17894736842105299"/>
    <n v="0.69819731526957995"/>
    <n v="0.79356275466082704"/>
    <n v="0"/>
    <n v="0"/>
    <n v="0.2"/>
    <n v="0.4"/>
    <n v="41"/>
    <n v="0.26536027471142898"/>
    <n v="0.59263960433202401"/>
    <n v="8.8849841464413007E-2"/>
    <n v="0"/>
    <n v="0.1"/>
    <n v="0.25"/>
    <n v="1"/>
    <n v="21.8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6"/>
    <x v="2"/>
    <x v="8"/>
    <x v="1"/>
    <n v="0.27518796992481198"/>
    <n v="0.66544729959670701"/>
    <n v="0.76397394036782995"/>
    <n v="0"/>
    <n v="0.4"/>
    <n v="0.3"/>
    <n v="0.4"/>
    <n v="41"/>
    <n v="0.240574847078147"/>
    <n v="0.56158681895696305"/>
    <n v="8.5818700661710795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8"/>
    <x v="1"/>
    <n v="0.56240601503759402"/>
    <n v="0.89621383350578299"/>
    <n v="0.93018270603269604"/>
    <n v="0"/>
    <n v="0.2"/>
    <n v="0.3"/>
    <n v="0.4"/>
    <n v="46"/>
    <n v="0.25287767981520698"/>
    <n v="0.60035422349524004"/>
    <n v="6.4789048461320997E-2"/>
    <n v="0"/>
    <n v="0.1"/>
    <n v="0.15"/>
    <n v="1"/>
    <n v="26.4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0"/>
    <x v="2"/>
    <x v="8"/>
    <x v="2"/>
    <x v="8"/>
    <x v="1"/>
    <n v="0.53130434782608704"/>
    <n v="0.91258199888705405"/>
    <n v="0.96164356898746906"/>
    <n v="0"/>
    <n v="0"/>
    <n v="0.2"/>
    <n v="0.48"/>
    <n v="49"/>
    <n v="0.18246510495443399"/>
    <n v="0.56024146067153902"/>
    <n v="5.27620958633453E-2"/>
    <n v="0"/>
    <n v="0"/>
    <n v="0.1"/>
    <n v="0.8"/>
    <n v="26.87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8"/>
    <x v="1"/>
    <n v="0.61857707509881399"/>
    <n v="0.88874791469824499"/>
    <n v="0.97329129794233804"/>
    <n v="0"/>
    <n v="0.4"/>
    <n v="0.4"/>
    <n v="0.46"/>
    <n v="49"/>
    <n v="0.32966556851741502"/>
    <n v="0.55273083813858903"/>
    <n v="6.1297025509322103E-2"/>
    <n v="0"/>
    <n v="6.6666666666666693E-2"/>
    <n v="0.133333333333333"/>
    <n v="0.76666666666666705"/>
    <n v="26.1304347826086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0"/>
    <x v="2"/>
    <x v="8"/>
    <x v="1"/>
    <n v="0.73652173913043495"/>
    <n v="0.92660594128517104"/>
    <n v="0.95028263157179904"/>
    <n v="0"/>
    <n v="0"/>
    <n v="0.1"/>
    <n v="0.48"/>
    <n v="50"/>
    <n v="0.12938602580841199"/>
    <n v="0.57135232645447398"/>
    <n v="5.2186587185262298E-2"/>
    <n v="0"/>
    <n v="3.3333333333333298E-2"/>
    <n v="6.6666666666666693E-2"/>
    <n v="0.8"/>
    <n v="27.0833333333333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1"/>
    <x v="2"/>
    <x v="8"/>
    <x v="1"/>
    <n v="-2.4615384615384601E-2"/>
    <n v="0.81891606689491203"/>
    <n v="0.92031619125310604"/>
    <n v="0"/>
    <n v="0"/>
    <n v="0.1"/>
    <n v="0.5"/>
    <n v="50"/>
    <n v="0.35886801763097698"/>
    <n v="0.62198691119564098"/>
    <n v="9.5792684689531005E-2"/>
    <n v="3.3333333333333298E-2"/>
    <n v="6.6666666666666693E-2"/>
    <n v="0.16666666666666699"/>
    <n v="0.83333333333333304"/>
    <n v="25.96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8"/>
    <x v="1"/>
    <n v="-0.2"/>
    <n v="0.83022267980956899"/>
    <n v="0.93002881117671699"/>
    <n v="0"/>
    <n v="0.2"/>
    <n v="0.2"/>
    <n v="0.48"/>
    <n v="49"/>
    <n v="0.43330441425742899"/>
    <n v="0.54329115908429904"/>
    <n v="0.101531100615613"/>
    <n v="2.5000000000000001E-2"/>
    <n v="7.4999999999999997E-2"/>
    <n v="0.125"/>
    <n v="0.6"/>
    <n v="25.2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8"/>
    <x v="1"/>
    <n v="0.33615384615384603"/>
    <n v="0.907919703082673"/>
    <n v="0.96982385766524903"/>
    <n v="0"/>
    <n v="0.2"/>
    <n v="0.2"/>
    <n v="0.5"/>
    <n v="49"/>
    <n v="0.48077011680473902"/>
    <n v="0.57349636344143695"/>
    <n v="9.9151722257578595E-2"/>
    <n v="2.5000000000000001E-2"/>
    <n v="7.4999999999999997E-2"/>
    <n v="0.125"/>
    <n v="0.625"/>
    <n v="25.6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8"/>
    <x v="1"/>
    <n v="0.51913043478260901"/>
    <n v="0.88138441560915104"/>
    <n v="0.95853161999790404"/>
    <n v="0"/>
    <n v="0.2"/>
    <n v="0.4"/>
    <n v="0.48"/>
    <n v="49"/>
    <n v="0.32161191939877198"/>
    <n v="0.48145163968253901"/>
    <n v="5.9711051316559398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8"/>
    <x v="1"/>
    <n v="0.41307692307692301"/>
    <n v="0.84747818713821899"/>
    <n v="0.91331453518536199"/>
    <n v="0"/>
    <n v="0"/>
    <n v="0.1"/>
    <n v="0.5"/>
    <n v="50"/>
    <n v="0.234723706391992"/>
    <n v="0.48160760254354201"/>
    <n v="6.0402640633592602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0"/>
    <x v="4"/>
    <x v="16"/>
    <x v="2"/>
    <x v="8"/>
    <x v="1"/>
    <n v="8.6923076923076895E-2"/>
    <n v="0.727557959405289"/>
    <n v="0.88857927209842702"/>
    <n v="0"/>
    <n v="0"/>
    <n v="0.2"/>
    <n v="0.5"/>
    <n v="50"/>
    <n v="0.23600600815882899"/>
    <n v="0.45418545722232101"/>
    <n v="6.8039579146122894E-2"/>
    <n v="0"/>
    <n v="0.04"/>
    <n v="0.08"/>
    <n v="0.5"/>
    <n v="26.16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8"/>
    <x v="1"/>
    <n v="-0.11461538461538499"/>
    <n v="0.73471032651330304"/>
    <n v="0.88267192785572601"/>
    <n v="0"/>
    <n v="0"/>
    <n v="0.1"/>
    <n v="0.5"/>
    <n v="50"/>
    <n v="0.26299414808995503"/>
    <n v="0.42308494602545099"/>
    <n v="7.5387924251737806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8"/>
    <x v="2"/>
    <x v="8"/>
    <x v="1"/>
    <n v="0.629565217391304"/>
    <n v="0.96070797356497295"/>
    <n v="0.98965335572081203"/>
    <n v="0"/>
    <n v="0.2"/>
    <n v="0.3"/>
    <n v="0.48"/>
    <n v="50"/>
    <n v="0.27290830442663799"/>
    <n v="0.39453108840023199"/>
    <n v="5.7479535852010703E-2"/>
    <n v="0"/>
    <n v="0.02"/>
    <n v="0.08"/>
    <n v="0.48"/>
    <n v="28.2083333333333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9"/>
    <x v="2"/>
    <x v="8"/>
    <x v="1"/>
    <n v="0.38307692307692298"/>
    <n v="0.62688489305435202"/>
    <n v="0.841405633252436"/>
    <n v="0"/>
    <n v="0.2"/>
    <n v="0.3"/>
    <n v="0.5"/>
    <n v="50"/>
    <n v="0.28897942275670901"/>
    <n v="0.44593693000154899"/>
    <n v="6.6418177351297597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0"/>
    <x v="0"/>
    <x v="0"/>
    <x v="2"/>
    <x v="9"/>
    <x v="1"/>
    <n v="0.65734265734265696"/>
    <n v="0.92384137697366298"/>
    <n v="0.92384198403796203"/>
    <n v="0"/>
    <n v="0.6"/>
    <n v="1"/>
    <n v="0.24"/>
    <n v="41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9"/>
    <x v="1"/>
    <n v="0.69930069930069905"/>
    <n v="0.89399490738999798"/>
    <n v="0.89400086010098001"/>
    <n v="0"/>
    <n v="0.8"/>
    <n v="1"/>
    <n v="0.24"/>
    <n v="50"/>
    <n v="0.89399490738999798"/>
    <n v="0.8939949073899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9"/>
    <x v="1"/>
    <n v="0.83823529411764697"/>
    <n v="0.914204606606142"/>
    <n v="0.914234214555669"/>
    <n v="0"/>
    <n v="0.6"/>
    <n v="1"/>
    <n v="0.34"/>
    <n v="33"/>
    <n v="0.914204606606142"/>
    <n v="0.91420460660614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9"/>
    <x v="1"/>
    <n v="0.85049019607843102"/>
    <n v="0.98064664491620901"/>
    <n v="0.98065006898074503"/>
    <n v="1"/>
    <n v="0.6"/>
    <n v="1"/>
    <n v="0.34"/>
    <n v="38"/>
    <n v="0.98064664491620901"/>
    <n v="0.98064664491620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9"/>
    <x v="1"/>
    <n v="0.25974025974025999"/>
    <n v="0.90453866459625798"/>
    <n v="0.96297955584064598"/>
    <n v="1"/>
    <n v="0.6"/>
    <n v="0.5"/>
    <n v="0.42"/>
    <n v="42"/>
    <n v="0.90453866459625798"/>
    <n v="0.96297948170369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9"/>
    <x v="1"/>
    <n v="0.49172932330827102"/>
    <n v="0.84185510977785505"/>
    <n v="0.90454672351814502"/>
    <n v="0"/>
    <n v="0.6"/>
    <n v="0.6"/>
    <n v="0.4"/>
    <n v="20"/>
    <n v="0.84185510977785505"/>
    <n v="0.90454672351814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6"/>
    <x v="2"/>
    <x v="9"/>
    <x v="1"/>
    <n v="0.72896668548842503"/>
    <n v="0.78141055732373799"/>
    <n v="0.83896635375985296"/>
    <n v="0"/>
    <n v="0.8"/>
    <n v="0.7"/>
    <n v="0.44"/>
    <n v="46"/>
    <n v="0.78141055732373799"/>
    <n v="0.83896164923718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9"/>
    <x v="1"/>
    <n v="0.70225563909774402"/>
    <n v="0.93571770446261404"/>
    <n v="0.962496455231591"/>
    <n v="0"/>
    <n v="0.6"/>
    <n v="0.7"/>
    <n v="0.4"/>
    <n v="20"/>
    <n v="0.93571770446261404"/>
    <n v="0.9624964552315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0"/>
    <x v="2"/>
    <x v="8"/>
    <x v="2"/>
    <x v="9"/>
    <x v="1"/>
    <n v="0.57701612903225796"/>
    <n v="0.874785459701238"/>
    <n v="0.96150043784181705"/>
    <n v="0"/>
    <n v="0.6"/>
    <n v="0.6"/>
    <n v="0.62"/>
    <n v="39"/>
    <n v="0.874785459701238"/>
    <n v="0.96150021429090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9"/>
    <x v="1"/>
    <n v="0.543548387096774"/>
    <n v="0.87929583695472202"/>
    <n v="0.96419704946469997"/>
    <n v="0"/>
    <n v="0.6"/>
    <n v="0.5"/>
    <n v="0.62"/>
    <n v="35"/>
    <n v="0.87929583695472202"/>
    <n v="0.96406568816602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0"/>
    <x v="2"/>
    <x v="9"/>
    <x v="1"/>
    <n v="0.41713014460511699"/>
    <n v="0.78310122928696102"/>
    <n v="0.92598188075843602"/>
    <n v="0"/>
    <n v="0"/>
    <n v="0.4"/>
    <n v="0.6"/>
    <n v="30"/>
    <n v="0.78310122928696102"/>
    <n v="0.925981880758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1"/>
    <x v="2"/>
    <x v="9"/>
    <x v="1"/>
    <n v="0.350073313782991"/>
    <n v="0.79591826945305699"/>
    <n v="0.92540000770039899"/>
    <n v="0"/>
    <n v="0.2"/>
    <n v="0.4"/>
    <n v="0.64"/>
    <n v="46"/>
    <n v="0.79591826945305699"/>
    <n v="0.92354260578653902"/>
    <n v="0.132726354999399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9"/>
    <x v="1"/>
    <n v="0.42870544090056301"/>
    <n v="0.91043766234533097"/>
    <n v="0.96806867582257095"/>
    <n v="0"/>
    <n v="0.4"/>
    <n v="0.5"/>
    <n v="0.8"/>
    <n v="40"/>
    <n v="0.91043766234533197"/>
    <n v="0.96806867582257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9"/>
    <x v="1"/>
    <n v="0.36990519406855199"/>
    <n v="0.82944309456908705"/>
    <n v="0.94580209103823698"/>
    <n v="0"/>
    <n v="0.2"/>
    <n v="0.4"/>
    <n v="0.84"/>
    <n v="48"/>
    <n v="0.82944309456908705"/>
    <n v="0.9458000181938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9"/>
    <x v="1"/>
    <n v="0.59437148217636004"/>
    <n v="0.94476022135697602"/>
    <n v="0.97618319568838097"/>
    <n v="1"/>
    <n v="0.6"/>
    <n v="0.8"/>
    <n v="0.8"/>
    <n v="40"/>
    <n v="0.94476022135697701"/>
    <n v="0.97618319568838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9"/>
    <x v="1"/>
    <n v="0.119148293566898"/>
    <n v="0.75417421084926295"/>
    <n v="0.91768712795451601"/>
    <n v="0"/>
    <n v="0.2"/>
    <n v="0.3"/>
    <n v="0.86"/>
    <n v="48"/>
    <n v="0.75417421084926295"/>
    <n v="0.9176058841597890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0"/>
    <x v="4"/>
    <x v="16"/>
    <x v="2"/>
    <x v="9"/>
    <x v="1"/>
    <n v="0.47726290516206499"/>
    <n v="0.81187157162406798"/>
    <n v="0.94489235045862197"/>
    <n v="0"/>
    <n v="0.4"/>
    <n v="0.6"/>
    <n v="1"/>
    <n v="50"/>
    <n v="0.81187157162406798"/>
    <n v="0.94489235045862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9"/>
    <x v="1"/>
    <n v="0.32888355342136899"/>
    <n v="0.75837667914817197"/>
    <n v="0.93927062770318004"/>
    <n v="0"/>
    <n v="0"/>
    <n v="0.4"/>
    <n v="1"/>
    <n v="50"/>
    <n v="0.75837667914817197"/>
    <n v="0.939270627703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8"/>
    <x v="2"/>
    <x v="9"/>
    <x v="1"/>
    <n v="0.52412965186074401"/>
    <n v="0.790780382748971"/>
    <n v="0.93944880452091095"/>
    <n v="0"/>
    <n v="0.4"/>
    <n v="0.4"/>
    <n v="1"/>
    <n v="50"/>
    <n v="0.790780382748971"/>
    <n v="0.9394488045209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9"/>
    <x v="2"/>
    <x v="9"/>
    <x v="1"/>
    <n v="0.57781512605041996"/>
    <n v="0.855219359124756"/>
    <n v="0.92226111707976599"/>
    <n v="0"/>
    <n v="0.8"/>
    <n v="0.7"/>
    <n v="1"/>
    <n v="50"/>
    <n v="0.855219359124756"/>
    <n v="0.92226111707976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0"/>
    <x v="0"/>
    <x v="0"/>
    <x v="2"/>
    <x v="10"/>
    <x v="1"/>
    <n v="0.46666666666666701"/>
    <n v="0.92505859720282801"/>
    <n v="0.92505859720282801"/>
    <n v="0"/>
    <n v="0.6"/>
    <n v="1"/>
    <n v="0.2"/>
    <n v="10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10"/>
    <x v="1"/>
    <n v="0.61818181818181805"/>
    <n v="0.89320608732844098"/>
    <n v="0.89320788737738299"/>
    <n v="0"/>
    <n v="0.8"/>
    <n v="1"/>
    <n v="0.22"/>
    <n v="13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10"/>
    <x v="1"/>
    <n v="0.87719298245613997"/>
    <n v="0.97518065254724495"/>
    <n v="0.97518720727769304"/>
    <n v="1"/>
    <n v="0.6"/>
    <n v="1"/>
    <n v="0.38"/>
    <n v="41"/>
    <n v="0.97518065254724495"/>
    <n v="0.97518065254724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10"/>
    <x v="1"/>
    <n v="0.65714285714285703"/>
    <n v="0.69715647797854796"/>
    <n v="0.69722998214827703"/>
    <n v="0"/>
    <n v="0.4"/>
    <n v="1"/>
    <n v="0.28000000000000003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10"/>
    <x v="1"/>
    <n v="8.42105263157895E-2"/>
    <n v="0.88814051442975905"/>
    <n v="0.95168002879986502"/>
    <n v="1"/>
    <n v="0.4"/>
    <n v="0.5"/>
    <n v="0.4"/>
    <n v="20"/>
    <n v="0.88814051442975905"/>
    <n v="0.9516800287998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10"/>
    <x v="1"/>
    <n v="0.24661654135338301"/>
    <n v="0.71875474843114295"/>
    <n v="0.81580158263736502"/>
    <n v="0"/>
    <n v="0.4"/>
    <n v="0.5"/>
    <n v="0.4"/>
    <n v="20"/>
    <n v="0.71875474843114295"/>
    <n v="0.8158015826373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6"/>
    <x v="2"/>
    <x v="10"/>
    <x v="1"/>
    <n v="0.342885375494071"/>
    <n v="0.65700093796393999"/>
    <n v="0.77836861870150198"/>
    <n v="0"/>
    <n v="0.4"/>
    <n v="0.5"/>
    <n v="0.46"/>
    <n v="49"/>
    <n v="0.65700093796394099"/>
    <n v="0.7783591684275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10"/>
    <x v="1"/>
    <n v="0.511278195488722"/>
    <n v="0.86630034191333005"/>
    <n v="0.90410010630847204"/>
    <n v="0"/>
    <n v="0.4"/>
    <n v="0.8"/>
    <n v="0.4"/>
    <n v="20"/>
    <n v="0.86630034191333005"/>
    <n v="0.9041001063084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0"/>
    <x v="2"/>
    <x v="8"/>
    <x v="2"/>
    <x v="10"/>
    <x v="1"/>
    <n v="0.43003337041156797"/>
    <n v="0.84611831370407997"/>
    <n v="0.94249844737136101"/>
    <n v="0"/>
    <n v="0.2"/>
    <n v="0.6"/>
    <n v="0.6"/>
    <n v="30"/>
    <n v="0.84611831370407997"/>
    <n v="0.9424984473713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10"/>
    <x v="1"/>
    <n v="0.55443548387096797"/>
    <n v="0.802529251580541"/>
    <n v="0.95294866176151904"/>
    <n v="0"/>
    <n v="0.6"/>
    <n v="0.4"/>
    <n v="0.62"/>
    <n v="32"/>
    <n v="0.802529251580541"/>
    <n v="0.95294701451588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0"/>
    <x v="2"/>
    <x v="10"/>
    <x v="1"/>
    <n v="0.51546162402669604"/>
    <n v="0.80809349497293703"/>
    <n v="0.94071870818494197"/>
    <n v="0"/>
    <n v="0.2"/>
    <n v="0.5"/>
    <n v="0.6"/>
    <n v="35"/>
    <n v="0.80809349497293703"/>
    <n v="0.93971569721644299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1"/>
    <x v="2"/>
    <x v="10"/>
    <x v="1"/>
    <n v="-4.0322580645161303E-2"/>
    <n v="0.69366990984903498"/>
    <n v="0.88177221029390396"/>
    <n v="0"/>
    <n v="0.2"/>
    <n v="0.2"/>
    <n v="0.62"/>
    <n v="44"/>
    <n v="0.69366990984903598"/>
    <n v="0.88176683309736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10"/>
    <x v="1"/>
    <n v="2.9643527204502799E-2"/>
    <n v="0.78095470707144699"/>
    <n v="0.92999021850311203"/>
    <n v="0"/>
    <n v="0.2"/>
    <n v="0.3"/>
    <n v="0.8"/>
    <n v="40"/>
    <n v="0.78095470707144699"/>
    <n v="0.92999021850311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10"/>
    <x v="1"/>
    <n v="0.42727272727272703"/>
    <n v="0.83049267783980596"/>
    <n v="0.94422626338333804"/>
    <n v="0"/>
    <n v="0.2"/>
    <n v="0.4"/>
    <n v="0.9"/>
    <n v="50"/>
    <n v="0.83049267783980596"/>
    <n v="0.9442216185430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10"/>
    <x v="1"/>
    <n v="0.40225140712945601"/>
    <n v="0.85588512917153203"/>
    <n v="0.93922429290709597"/>
    <n v="1"/>
    <n v="0.2"/>
    <n v="0.7"/>
    <n v="0.8"/>
    <n v="40"/>
    <n v="0.85588512917153203"/>
    <n v="0.93922429290709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10"/>
    <x v="1"/>
    <n v="-6.19136960600375E-2"/>
    <n v="0.71285801113719804"/>
    <n v="0.90581056165234297"/>
    <n v="0"/>
    <n v="0"/>
    <n v="0.1"/>
    <n v="0.8"/>
    <n v="40"/>
    <n v="0.71285801113719804"/>
    <n v="0.90581056165234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0"/>
    <x v="4"/>
    <x v="16"/>
    <x v="2"/>
    <x v="10"/>
    <x v="1"/>
    <n v="0.44605042016806701"/>
    <n v="0.70145584879293998"/>
    <n v="0.90827670227814195"/>
    <n v="0"/>
    <n v="0.2"/>
    <n v="0.4"/>
    <n v="1"/>
    <n v="50"/>
    <n v="0.70145584879294098"/>
    <n v="0.90827670227814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10"/>
    <x v="1"/>
    <n v="1.00360144057623E-2"/>
    <n v="0.70475675806673699"/>
    <n v="0.90053125177029603"/>
    <n v="0"/>
    <n v="0"/>
    <n v="0.4"/>
    <n v="1"/>
    <n v="50"/>
    <n v="0.70475675806673799"/>
    <n v="0.90053125177029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8"/>
    <x v="2"/>
    <x v="10"/>
    <x v="1"/>
    <n v="0.33663265306122397"/>
    <n v="0.759502336931838"/>
    <n v="0.91617004765732402"/>
    <n v="0"/>
    <n v="0.4"/>
    <n v="0.4"/>
    <n v="0.98"/>
    <n v="49"/>
    <n v="0.759502336931838"/>
    <n v="0.90673399377811803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9"/>
    <x v="2"/>
    <x v="10"/>
    <x v="1"/>
    <n v="0.388619447779112"/>
    <n v="0.57086736521688297"/>
    <n v="0.85210270291687196"/>
    <n v="0"/>
    <n v="0.4"/>
    <n v="0.2"/>
    <n v="1"/>
    <n v="50"/>
    <n v="0.57086736521688297"/>
    <n v="0.85210270291687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0"/>
    <x v="0"/>
    <x v="0"/>
    <x v="2"/>
    <x v="11"/>
    <x v="1"/>
    <n v="0.56363636363636405"/>
    <n v="0.92384137697366298"/>
    <n v="0.92384166582042604"/>
    <n v="0"/>
    <n v="0.6"/>
    <n v="1"/>
    <n v="0.22"/>
    <n v="27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1"/>
    <x v="2"/>
    <x v="11"/>
    <x v="1"/>
    <n v="0.79120879120879095"/>
    <n v="0.90197727233310099"/>
    <n v="0.90198506429108605"/>
    <n v="0"/>
    <n v="0.8"/>
    <n v="1"/>
    <n v="0.26"/>
    <n v="47"/>
    <n v="0.90197727233310099"/>
    <n v="0.9019772723331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2"/>
    <x v="2"/>
    <x v="11"/>
    <x v="1"/>
    <n v="0.93538461538461504"/>
    <n v="0.91312571126432496"/>
    <n v="0.91317158363213202"/>
    <n v="0"/>
    <n v="0.6"/>
    <n v="1"/>
    <n v="0.5"/>
    <n v="50"/>
    <n v="0.91312571126432496"/>
    <n v="0.91312571126432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1"/>
    <x v="0"/>
    <x v="3"/>
    <x v="2"/>
    <x v="11"/>
    <x v="1"/>
    <n v="0.84520123839009298"/>
    <n v="0.76146082161460205"/>
    <n v="0.761540146243049"/>
    <n v="0"/>
    <n v="0.6"/>
    <n v="1"/>
    <n v="0.36"/>
    <n v="43"/>
    <n v="0.76146082161460205"/>
    <n v="0.7614608216146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0"/>
    <x v="1"/>
    <x v="0"/>
    <x v="0"/>
    <x v="7"/>
  </r>
  <r>
    <x v="0"/>
    <x v="1"/>
    <x v="4"/>
    <x v="2"/>
    <x v="11"/>
    <x v="1"/>
    <n v="0.150375939849624"/>
    <n v="0.89226891470763703"/>
    <n v="0.953095323280024"/>
    <n v="1"/>
    <n v="0.4"/>
    <n v="0.5"/>
    <n v="0.4"/>
    <n v="20"/>
    <n v="0.89226891470763703"/>
    <n v="0.95309532328002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5"/>
    <x v="2"/>
    <x v="11"/>
    <x v="1"/>
    <n v="0.54150197628458496"/>
    <n v="0.77839857907447796"/>
    <n v="0.86197966696775896"/>
    <n v="0"/>
    <n v="0.6"/>
    <n v="0.5"/>
    <n v="0.44"/>
    <n v="44"/>
    <n v="0.77839857907447796"/>
    <n v="0.8619753429526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6"/>
    <x v="2"/>
    <x v="11"/>
    <x v="1"/>
    <n v="0.49520045172219102"/>
    <n v="0.72401885768735696"/>
    <n v="0.81227105460659799"/>
    <n v="0"/>
    <n v="0.6"/>
    <n v="0.6"/>
    <n v="0.44"/>
    <n v="38"/>
    <n v="0.72401885768735696"/>
    <n v="0.812264462393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1"/>
    <x v="1"/>
    <x v="7"/>
    <x v="2"/>
    <x v="11"/>
    <x v="1"/>
    <n v="0.63909774436090205"/>
    <n v="0.87533153349639703"/>
    <n v="0.91486628498522204"/>
    <n v="0"/>
    <n v="0.8"/>
    <n v="0.7"/>
    <n v="0.4"/>
    <n v="20"/>
    <n v="0.87533153349639803"/>
    <n v="0.91486628498522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0"/>
    <x v="1"/>
    <x v="0"/>
    <x v="0"/>
    <x v="7"/>
  </r>
  <r>
    <x v="0"/>
    <x v="2"/>
    <x v="8"/>
    <x v="2"/>
    <x v="11"/>
    <x v="1"/>
    <n v="0.59879032258064502"/>
    <n v="0.888016354587705"/>
    <n v="0.95593997110422002"/>
    <n v="0"/>
    <n v="0.4"/>
    <n v="0.7"/>
    <n v="0.62"/>
    <n v="35"/>
    <n v="0.888016354587705"/>
    <n v="0.9559397152659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9"/>
    <x v="2"/>
    <x v="11"/>
    <x v="1"/>
    <n v="0.60080645161290303"/>
    <n v="0.83922714757304795"/>
    <n v="0.95798419015815595"/>
    <n v="0"/>
    <n v="0.6"/>
    <n v="0.5"/>
    <n v="0.62"/>
    <n v="32"/>
    <n v="0.83922714757304795"/>
    <n v="0.95798271920404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0"/>
    <x v="2"/>
    <x v="11"/>
    <x v="1"/>
    <n v="0.440322580645161"/>
    <n v="0.78154653082195102"/>
    <n v="0.93273218248525003"/>
    <n v="0"/>
    <n v="0.2"/>
    <n v="0.4"/>
    <n v="0.62"/>
    <n v="35"/>
    <n v="0.78154653082195102"/>
    <n v="0.9327306942170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1"/>
    <x v="2"/>
    <x v="11"/>
    <x v="2"/>
    <x v="11"/>
    <x v="1"/>
    <n v="0.28175133689839599"/>
    <n v="0.74573267896168804"/>
    <n v="0.89191926398481902"/>
    <n v="0"/>
    <n v="0"/>
    <n v="0.4"/>
    <n v="0.66"/>
    <n v="36"/>
    <n v="0.74573267896168804"/>
    <n v="0.89191181641291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0"/>
    <x v="1"/>
    <x v="0"/>
    <x v="0"/>
    <x v="7"/>
  </r>
  <r>
    <x v="0"/>
    <x v="3"/>
    <x v="12"/>
    <x v="2"/>
    <x v="11"/>
    <x v="1"/>
    <n v="0.340592334494773"/>
    <n v="0.90986205329139602"/>
    <n v="0.96517081608448796"/>
    <n v="0"/>
    <n v="0.4"/>
    <n v="0.5"/>
    <n v="0.82"/>
    <n v="50"/>
    <n v="0.90986205329139602"/>
    <n v="0.96517074718185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3"/>
    <x v="2"/>
    <x v="11"/>
    <x v="1"/>
    <n v="0.47875423990132598"/>
    <n v="0.82804270961111104"/>
    <n v="0.94387913438815096"/>
    <n v="0"/>
    <n v="0.2"/>
    <n v="0.4"/>
    <n v="0.92"/>
    <n v="48"/>
    <n v="0.82804270961111104"/>
    <n v="0.9438733994751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4"/>
    <x v="2"/>
    <x v="11"/>
    <x v="1"/>
    <n v="0.57035647279549695"/>
    <n v="0.92158258923741898"/>
    <n v="0.95713581235073197"/>
    <n v="1"/>
    <n v="0.4"/>
    <n v="0.8"/>
    <n v="0.8"/>
    <n v="40"/>
    <n v="0.92158258923741898"/>
    <n v="0.95713581235073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1"/>
    <x v="3"/>
    <x v="15"/>
    <x v="2"/>
    <x v="11"/>
    <x v="1"/>
    <n v="0.19670619235836601"/>
    <n v="0.72175481777560901"/>
    <n v="0.90279793629049299"/>
    <n v="0"/>
    <n v="0"/>
    <n v="0.2"/>
    <n v="0.9"/>
    <n v="49"/>
    <n v="0.72175481777560901"/>
    <n v="0.90278478264828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0"/>
    <x v="1"/>
    <x v="0"/>
    <x v="0"/>
    <x v="7"/>
  </r>
  <r>
    <x v="0"/>
    <x v="4"/>
    <x v="16"/>
    <x v="2"/>
    <x v="11"/>
    <x v="1"/>
    <n v="0.53190876350540195"/>
    <n v="0.81166790979539905"/>
    <n v="0.94411954700999101"/>
    <n v="0"/>
    <n v="0.6"/>
    <n v="0.6"/>
    <n v="1"/>
    <n v="50"/>
    <n v="0.81166790979539905"/>
    <n v="0.94411954700999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7"/>
    <x v="2"/>
    <x v="11"/>
    <x v="1"/>
    <n v="0.21891956782713101"/>
    <n v="0.76787584844172696"/>
    <n v="0.92798306195394198"/>
    <n v="0"/>
    <n v="0"/>
    <n v="0.5"/>
    <n v="1"/>
    <n v="50"/>
    <n v="0.76787584844172696"/>
    <n v="0.92798306195394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8"/>
    <x v="2"/>
    <x v="11"/>
    <x v="1"/>
    <n v="0.51548619447779098"/>
    <n v="0.77476487493341195"/>
    <n v="0.92850340031481504"/>
    <n v="0"/>
    <n v="0.6"/>
    <n v="0.4"/>
    <n v="1"/>
    <n v="50"/>
    <n v="0.77476487493341195"/>
    <n v="0.9285034003148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1"/>
    <x v="4"/>
    <x v="19"/>
    <x v="2"/>
    <x v="11"/>
    <x v="1"/>
    <n v="0.58031212484993999"/>
    <n v="0.80769240268314502"/>
    <n v="0.91275171061935201"/>
    <n v="0"/>
    <n v="0.6"/>
    <n v="0.6"/>
    <n v="1"/>
    <n v="50"/>
    <n v="0.80769240268314502"/>
    <n v="0.91275171061935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0"/>
    <x v="1"/>
    <x v="0"/>
    <x v="0"/>
    <x v="7"/>
  </r>
  <r>
    <x v="0"/>
    <x v="0"/>
    <x v="0"/>
    <x v="3"/>
    <x v="0"/>
    <x v="0"/>
    <n v="0.69090909090909103"/>
    <n v="0.98949216658077099"/>
    <n v="0.98949395972485699"/>
    <n v="0"/>
    <n v="0.6"/>
    <n v="1"/>
    <n v="0.22"/>
    <n v="12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0"/>
    <x v="0"/>
    <n v="9.0909090909090898E-2"/>
    <n v="0.98524582447865905"/>
    <n v="0.98524582447865905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0"/>
    <x v="0"/>
    <n v="0.56363636363636405"/>
    <n v="0.99124463360369297"/>
    <n v="0.99125144228749595"/>
    <n v="0"/>
    <n v="0.8"/>
    <n v="1"/>
    <n v="0.22"/>
    <n v="11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0"/>
    <x v="0"/>
    <n v="0.49090909090909102"/>
    <n v="0.98802509858265697"/>
    <n v="0.98805137286317202"/>
    <n v="0"/>
    <n v="0.6"/>
    <n v="1"/>
    <n v="0.22"/>
    <n v="39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0"/>
    <x v="0"/>
    <n v="0.47012987012987001"/>
    <n v="0.95570759940830696"/>
    <n v="0.98532478155356795"/>
    <n v="1"/>
    <n v="0.4"/>
    <n v="0.6"/>
    <n v="0.42"/>
    <n v="38"/>
    <n v="0.95570759940830696"/>
    <n v="0.98532372288423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0"/>
    <x v="0"/>
    <n v="0.116666666666667"/>
    <n v="0.97990620066525502"/>
    <n v="0.97990620066525502"/>
    <n v="0"/>
    <n v="0.6"/>
    <n v="0.5"/>
    <n v="0.18"/>
    <n v="15"/>
    <n v="0.61828644749900197"/>
    <n v="0.85156880036924898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3"/>
    <x v="1"/>
    <x v="0"/>
    <n v="5118"/>
    <n v="17007"/>
    <x v="0"/>
    <x v="1"/>
    <x v="0"/>
    <x v="0"/>
    <x v="7"/>
  </r>
  <r>
    <x v="1"/>
    <x v="1"/>
    <x v="6"/>
    <x v="3"/>
    <x v="0"/>
    <x v="0"/>
    <n v="0.50084697910784903"/>
    <n v="0.97430073531504002"/>
    <n v="0.99237145631922796"/>
    <n v="0"/>
    <n v="0.4"/>
    <n v="0.5"/>
    <n v="0.44"/>
    <n v="43"/>
    <n v="0.97430073531504002"/>
    <n v="0.9923653281014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0"/>
    <x v="0"/>
    <n v="0.23529411764705899"/>
    <n v="0.98913485343280805"/>
    <n v="0.99499288033892597"/>
    <n v="1"/>
    <n v="0.2"/>
    <n v="0.7"/>
    <n v="0.32"/>
    <n v="19"/>
    <n v="0.98913485343280805"/>
    <n v="0.99194423987345404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3"/>
    <x v="1"/>
    <x v="0"/>
    <n v="5118"/>
    <n v="17007"/>
    <x v="0"/>
    <x v="1"/>
    <x v="0"/>
    <x v="0"/>
    <x v="7"/>
  </r>
  <r>
    <x v="0"/>
    <x v="2"/>
    <x v="8"/>
    <x v="3"/>
    <x v="0"/>
    <x v="0"/>
    <n v="0.28008898776418201"/>
    <n v="0.97052170815463101"/>
    <n v="0.99110173554835701"/>
    <n v="0"/>
    <n v="0.4"/>
    <n v="0.5"/>
    <n v="0.6"/>
    <n v="30"/>
    <n v="0.97052170815463101"/>
    <n v="0.9911017355483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0"/>
    <x v="0"/>
    <n v="0.182142857142857"/>
    <n v="0.98534975501209399"/>
    <n v="0.99571887389600899"/>
    <n v="0"/>
    <n v="0.6"/>
    <n v="0.5"/>
    <n v="0.3"/>
    <n v="28"/>
    <n v="0.72430967915203803"/>
    <n v="0.91062004683342601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0"/>
    <x v="1"/>
    <x v="0"/>
    <x v="0"/>
    <x v="7"/>
  </r>
  <r>
    <x v="1"/>
    <x v="2"/>
    <x v="10"/>
    <x v="3"/>
    <x v="0"/>
    <x v="0"/>
    <n v="0.45294117647058801"/>
    <n v="0.98435116183121196"/>
    <n v="0.99043141341187502"/>
    <n v="0"/>
    <n v="0"/>
    <n v="0.2"/>
    <n v="0.32"/>
    <n v="29"/>
    <n v="0.27935003544549403"/>
    <n v="0.63810642672867202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3"/>
    <x v="1"/>
    <x v="0"/>
    <n v="5118"/>
    <n v="17007"/>
    <x v="0"/>
    <x v="1"/>
    <x v="0"/>
    <x v="0"/>
    <x v="7"/>
  </r>
  <r>
    <x v="1"/>
    <x v="2"/>
    <x v="11"/>
    <x v="3"/>
    <x v="0"/>
    <x v="0"/>
    <n v="0.17782258064516099"/>
    <n v="0.96061951008795299"/>
    <n v="0.98734540663924997"/>
    <n v="0"/>
    <n v="0.4"/>
    <n v="0.3"/>
    <n v="0.62"/>
    <n v="31"/>
    <n v="0.96061951008795299"/>
    <n v="0.9873425000203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0"/>
    <x v="0"/>
    <n v="9.6864111498257799E-2"/>
    <n v="0.94423779906326899"/>
    <n v="0.98377915649683501"/>
    <n v="0"/>
    <n v="0.2"/>
    <n v="0.4"/>
    <n v="0.82"/>
    <n v="42"/>
    <n v="0.94423779906326899"/>
    <n v="0.98377839755258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0"/>
    <x v="0"/>
    <n v="0.18255159474671701"/>
    <n v="0.95406013443439797"/>
    <n v="0.99007059000641096"/>
    <n v="1"/>
    <n v="0.2"/>
    <n v="0.2"/>
    <n v="0.8"/>
    <n v="40"/>
    <n v="0.95406013443439797"/>
    <n v="0.9900705900064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0"/>
    <x v="0"/>
    <n v="0.442401500938086"/>
    <n v="0.983665516789901"/>
    <n v="0.99629887247131999"/>
    <n v="1"/>
    <n v="0.6"/>
    <n v="0.5"/>
    <n v="0.8"/>
    <n v="40"/>
    <n v="0.983665516789901"/>
    <n v="0.9962988724713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0"/>
    <x v="0"/>
    <n v="-3.6363636363636397E-2"/>
    <n v="0.99036989945457299"/>
    <n v="0.99039829988229999"/>
    <n v="0"/>
    <n v="0"/>
    <n v="0"/>
    <n v="0.22"/>
    <n v="50"/>
    <n v="0"/>
    <n v="0.462875517297640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0"/>
    <x v="1"/>
    <x v="0"/>
    <x v="0"/>
    <x v="7"/>
  </r>
  <r>
    <x v="0"/>
    <x v="4"/>
    <x v="16"/>
    <x v="3"/>
    <x v="0"/>
    <x v="0"/>
    <n v="0.494741896758703"/>
    <n v="0.96568043433808204"/>
    <n v="0.99197439866571302"/>
    <n v="0"/>
    <n v="0.2"/>
    <n v="0.4"/>
    <n v="1"/>
    <n v="50"/>
    <n v="0.96568043433808204"/>
    <n v="0.99197439866571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0"/>
    <x v="0"/>
    <n v="0.19692307692307701"/>
    <n v="0.98630312015768296"/>
    <n v="0.99451484678671298"/>
    <n v="0"/>
    <n v="0.4"/>
    <n v="0.2"/>
    <n v="0.5"/>
    <n v="42"/>
    <n v="0.70832988400837205"/>
    <n v="0.89088047294763195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3"/>
    <x v="1"/>
    <x v="0"/>
    <n v="5118"/>
    <n v="17007"/>
    <x v="0"/>
    <x v="1"/>
    <x v="0"/>
    <x v="0"/>
    <x v="7"/>
  </r>
  <r>
    <x v="1"/>
    <x v="4"/>
    <x v="18"/>
    <x v="3"/>
    <x v="0"/>
    <x v="0"/>
    <n v="-0.10952380952381"/>
    <n v="0.90816563660532501"/>
    <n v="0.97014960408546502"/>
    <n v="0"/>
    <n v="0"/>
    <n v="0.1"/>
    <n v="0.7"/>
    <n v="43"/>
    <n v="0.78474860933037005"/>
    <n v="0.937166601682071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0"/>
    <x v="1"/>
    <x v="0"/>
    <x v="0"/>
    <x v="7"/>
  </r>
  <r>
    <x v="1"/>
    <x v="4"/>
    <x v="19"/>
    <x v="3"/>
    <x v="0"/>
    <x v="0"/>
    <n v="0.66769865841073295"/>
    <n v="0.99653234595108897"/>
    <n v="0.99892014840107202"/>
    <n v="1"/>
    <n v="0.6"/>
    <n v="0.3"/>
    <n v="0.36"/>
    <n v="49"/>
    <n v="0.54493533035899799"/>
    <n v="0.808124507088712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1"/>
    <x v="0"/>
    <n v="5118"/>
    <n v="17007"/>
    <x v="0"/>
    <x v="1"/>
    <x v="0"/>
    <x v="0"/>
    <x v="7"/>
  </r>
  <r>
    <x v="0"/>
    <x v="0"/>
    <x v="0"/>
    <x v="3"/>
    <x v="1"/>
    <x v="0"/>
    <n v="0.69090909090909103"/>
    <n v="0.98949216658077099"/>
    <n v="0.98949395972485699"/>
    <n v="0"/>
    <n v="0.6"/>
    <n v="1"/>
    <n v="0.22"/>
    <n v="46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1"/>
    <x v="0"/>
    <n v="0.12727272727272701"/>
    <n v="0.98533534452719695"/>
    <n v="0.98533534452719695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1"/>
    <x v="0"/>
    <n v="0.61538461538461497"/>
    <n v="0.990708970796366"/>
    <n v="0.99071311057418299"/>
    <n v="0"/>
    <n v="0.6"/>
    <n v="1"/>
    <n v="0.24"/>
    <n v="21"/>
    <n v="0.990708970796366"/>
    <n v="0.9907089707963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1"/>
    <x v="0"/>
    <n v="0.69230769230769196"/>
    <n v="0.98452022616849899"/>
    <n v="0.98445696233597202"/>
    <n v="0"/>
    <n v="0.6"/>
    <n v="1"/>
    <n v="0.28000000000000003"/>
    <n v="34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1"/>
    <x v="0"/>
    <n v="0.48441558441558402"/>
    <n v="0.96006310209550605"/>
    <n v="0.98437270897249396"/>
    <n v="1"/>
    <n v="0.4"/>
    <n v="0.7"/>
    <n v="0.42"/>
    <n v="26"/>
    <n v="0.96006310209550605"/>
    <n v="0.9843715816207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1"/>
    <x v="0"/>
    <n v="6.6666666666666693E-2"/>
    <n v="0.98041095557680003"/>
    <n v="0.98041095557680003"/>
    <n v="0"/>
    <n v="0.4"/>
    <n v="0.5"/>
    <n v="0.18"/>
    <n v="15"/>
    <n v="0.61110433259630803"/>
    <n v="0.84432633945360702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3"/>
    <x v="1"/>
    <x v="0"/>
    <n v="5118"/>
    <n v="17007"/>
    <x v="0"/>
    <x v="1"/>
    <x v="0"/>
    <x v="0"/>
    <x v="7"/>
  </r>
  <r>
    <x v="1"/>
    <x v="1"/>
    <x v="6"/>
    <x v="3"/>
    <x v="1"/>
    <x v="0"/>
    <n v="0.43506493506493499"/>
    <n v="0.97910035095054804"/>
    <n v="0.99224009727627105"/>
    <n v="0"/>
    <n v="0.4"/>
    <n v="0.6"/>
    <n v="0.42"/>
    <n v="29"/>
    <n v="0.97910035095054804"/>
    <n v="0.99223610267375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1"/>
    <x v="0"/>
    <n v="0.39117647058823501"/>
    <n v="0.99098185081495305"/>
    <n v="0.99642217036868297"/>
    <n v="1"/>
    <n v="0.4"/>
    <n v="0.7"/>
    <n v="0.32"/>
    <n v="19"/>
    <n v="0.99098185081495305"/>
    <n v="0.99337352990321204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3"/>
    <x v="1"/>
    <x v="0"/>
    <n v="5118"/>
    <n v="17007"/>
    <x v="0"/>
    <x v="1"/>
    <x v="0"/>
    <x v="0"/>
    <x v="7"/>
  </r>
  <r>
    <x v="0"/>
    <x v="2"/>
    <x v="8"/>
    <x v="3"/>
    <x v="1"/>
    <x v="0"/>
    <n v="0.31568409343715198"/>
    <n v="0.97013395124617297"/>
    <n v="0.99099242483660499"/>
    <n v="0"/>
    <n v="0.4"/>
    <n v="0.5"/>
    <n v="0.6"/>
    <n v="30"/>
    <n v="0.97013395124617297"/>
    <n v="0.9909924248366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1"/>
    <x v="0"/>
    <n v="0.16785714285714301"/>
    <n v="0.98542540448235705"/>
    <n v="0.99570861568549096"/>
    <n v="0"/>
    <n v="0.6"/>
    <n v="0.5"/>
    <n v="0.3"/>
    <n v="28"/>
    <n v="0.71294967690088396"/>
    <n v="0.90004665071298795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0"/>
    <x v="1"/>
    <x v="0"/>
    <x v="0"/>
    <x v="7"/>
  </r>
  <r>
    <x v="1"/>
    <x v="2"/>
    <x v="10"/>
    <x v="3"/>
    <x v="1"/>
    <x v="0"/>
    <n v="0.48529411764705899"/>
    <n v="0.98293600740537401"/>
    <n v="0.99007042208610696"/>
    <n v="0"/>
    <n v="0"/>
    <n v="0"/>
    <n v="0.32"/>
    <n v="29"/>
    <n v="6.3443225241157197E-2"/>
    <n v="0.60147558949561297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3"/>
    <x v="1"/>
    <x v="0"/>
    <n v="5118"/>
    <n v="17007"/>
    <x v="0"/>
    <x v="1"/>
    <x v="0"/>
    <x v="0"/>
    <x v="7"/>
  </r>
  <r>
    <x v="1"/>
    <x v="2"/>
    <x v="11"/>
    <x v="3"/>
    <x v="1"/>
    <x v="0"/>
    <n v="0.130241935483871"/>
    <n v="0.95896601366351797"/>
    <n v="0.98644942721596096"/>
    <n v="0"/>
    <n v="0.4"/>
    <n v="0.3"/>
    <n v="0.62"/>
    <n v="41"/>
    <n v="0.95896601366351797"/>
    <n v="0.986446314800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1"/>
    <x v="0"/>
    <n v="3.5084427767354598E-2"/>
    <n v="0.94922250349773596"/>
    <n v="0.985964163378516"/>
    <n v="0"/>
    <n v="0.2"/>
    <n v="0.4"/>
    <n v="0.8"/>
    <n v="40"/>
    <n v="0.94922250349773596"/>
    <n v="0.98596416337851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1"/>
    <x v="0"/>
    <n v="0.253310104529617"/>
    <n v="0.95190710212001794"/>
    <n v="0.98904539569922201"/>
    <n v="1"/>
    <n v="0.2"/>
    <n v="0.2"/>
    <n v="0.82"/>
    <n v="49"/>
    <n v="0.95190710212001794"/>
    <n v="0.9890414229429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1"/>
    <x v="0"/>
    <n v="0.46135084427767398"/>
    <n v="0.98610126534605302"/>
    <n v="0.99672069184529999"/>
    <n v="1"/>
    <n v="0.6"/>
    <n v="0.6"/>
    <n v="0.8"/>
    <n v="40"/>
    <n v="0.98610126534605302"/>
    <n v="0.99672069184529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1"/>
    <x v="0"/>
    <n v="0.32867132867132898"/>
    <n v="0.99353260516465802"/>
    <n v="0.99356921316203395"/>
    <n v="0"/>
    <n v="0"/>
    <n v="0"/>
    <n v="0.24"/>
    <n v="47"/>
    <n v="0"/>
    <n v="0.461435052891347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0"/>
    <x v="1"/>
    <x v="0"/>
    <x v="0"/>
    <x v="7"/>
  </r>
  <r>
    <x v="0"/>
    <x v="4"/>
    <x v="16"/>
    <x v="3"/>
    <x v="1"/>
    <x v="0"/>
    <n v="0.48907563025210099"/>
    <n v="0.965552774508179"/>
    <n v="0.99187482618141698"/>
    <n v="0"/>
    <n v="0.2"/>
    <n v="0.4"/>
    <n v="1"/>
    <n v="50"/>
    <n v="0.965552774508179"/>
    <n v="0.99187482618141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1"/>
    <x v="0"/>
    <n v="0.19153846153846199"/>
    <n v="0.98664038553405797"/>
    <n v="0.994652770600578"/>
    <n v="0"/>
    <n v="0.4"/>
    <n v="0.2"/>
    <n v="0.5"/>
    <n v="38"/>
    <n v="0.70585034209089903"/>
    <n v="0.88832911706240403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3"/>
    <x v="1"/>
    <x v="0"/>
    <n v="5118"/>
    <n v="17007"/>
    <x v="0"/>
    <x v="1"/>
    <x v="0"/>
    <x v="0"/>
    <x v="7"/>
  </r>
  <r>
    <x v="1"/>
    <x v="4"/>
    <x v="18"/>
    <x v="3"/>
    <x v="1"/>
    <x v="0"/>
    <n v="-6.3865546218487404E-2"/>
    <n v="0.90668662403353095"/>
    <n v="0.970368856582977"/>
    <n v="0"/>
    <n v="0"/>
    <n v="0.1"/>
    <n v="0.7"/>
    <n v="44"/>
    <n v="0.78474860933037005"/>
    <n v="0.933683990880964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0"/>
    <x v="1"/>
    <x v="0"/>
    <x v="0"/>
    <x v="7"/>
  </r>
  <r>
    <x v="1"/>
    <x v="4"/>
    <x v="19"/>
    <x v="3"/>
    <x v="1"/>
    <x v="0"/>
    <n v="0.69659442724458198"/>
    <n v="0.99602454634944604"/>
    <n v="0.99910205516178097"/>
    <n v="1"/>
    <n v="0.6"/>
    <n v="0.3"/>
    <n v="0.36"/>
    <n v="49"/>
    <n v="0.54493533035899799"/>
    <n v="0.807325235122378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1"/>
    <x v="0"/>
    <n v="5118"/>
    <n v="17007"/>
    <x v="0"/>
    <x v="1"/>
    <x v="0"/>
    <x v="0"/>
    <x v="7"/>
  </r>
  <r>
    <x v="0"/>
    <x v="0"/>
    <x v="0"/>
    <x v="3"/>
    <x v="2"/>
    <x v="0"/>
    <n v="0.69090909090909103"/>
    <n v="0.98949216658077099"/>
    <n v="0.98949395972485699"/>
    <n v="0"/>
    <n v="0"/>
    <n v="0.3"/>
    <n v="0.22"/>
    <n v="35"/>
    <n v="0.22936725850001799"/>
    <n v="0.57383477932732896"/>
    <n v="8.3013157894736803E-2"/>
    <n v="0"/>
    <n v="0.1"/>
    <n v="0.3"/>
    <n v="1"/>
    <n v="16.600000000000001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2"/>
    <x v="0"/>
    <n v="9.0909090909090898E-2"/>
    <n v="0.98524582447865905"/>
    <n v="0.98524582447865905"/>
    <n v="0"/>
    <n v="0.4"/>
    <n v="0.5"/>
    <n v="0.2"/>
    <n v="20"/>
    <n v="0.45513197494270502"/>
    <n v="0.72438237061967103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2"/>
    <x v="0"/>
    <n v="6.3636363636363602E-2"/>
    <n v="0.77734083910097396"/>
    <n v="0.83470432143061402"/>
    <n v="0"/>
    <n v="0.4"/>
    <n v="0.5"/>
    <n v="0.22"/>
    <n v="22"/>
    <n v="0.40311878641316601"/>
    <n v="0.65982970700326604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2"/>
    <x v="0"/>
    <n v="0.321212121212121"/>
    <n v="0.98802509858265697"/>
    <n v="0.98802509858265697"/>
    <n v="0"/>
    <n v="0.2"/>
    <n v="0.5"/>
    <n v="0.2"/>
    <n v="20"/>
    <n v="0.44333893829680698"/>
    <n v="0.69743002445977198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2"/>
    <x v="0"/>
    <n v="0.252941176470588"/>
    <n v="0.95578583226664904"/>
    <n v="0.98433776010444096"/>
    <n v="0"/>
    <n v="0"/>
    <n v="0.1"/>
    <n v="0.32"/>
    <n v="47"/>
    <n v="7.1909474967468606E-2"/>
    <n v="0.495343288747846"/>
    <n v="4.7956051381870798E-2"/>
    <n v="0"/>
    <n v="0"/>
    <n v="0.05"/>
    <n v="0.8"/>
    <n v="26.87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2"/>
    <x v="0"/>
    <n v="0.116666666666667"/>
    <n v="0.97990620066525502"/>
    <n v="0.97990620066525502"/>
    <n v="0"/>
    <n v="0.2"/>
    <n v="0.3"/>
    <n v="0.18"/>
    <n v="33"/>
    <n v="0.266598362604405"/>
    <n v="0.57755188407003899"/>
    <n v="7.7079195014310403E-2"/>
    <n v="0"/>
    <n v="0.1"/>
    <n v="0.2"/>
    <n v="1"/>
    <n v="22.05"/>
    <n v="1"/>
    <n v="1"/>
    <n v="0.31432980599647298"/>
    <n v="0.05"/>
    <n v="0.25"/>
    <n v="0.45"/>
    <n v="0.45"/>
    <n v="5"/>
    <x v="1"/>
    <n v="0"/>
    <x v="3"/>
    <x v="1"/>
    <x v="0"/>
    <n v="5118"/>
    <n v="17007"/>
    <x v="0"/>
    <x v="1"/>
    <x v="0"/>
    <x v="0"/>
    <x v="7"/>
  </r>
  <r>
    <x v="1"/>
    <x v="1"/>
    <x v="6"/>
    <x v="3"/>
    <x v="2"/>
    <x v="0"/>
    <n v="0.42727272727272703"/>
    <n v="0.97430073531504002"/>
    <n v="0.99236925621622496"/>
    <n v="0"/>
    <n v="0.4"/>
    <n v="0.3"/>
    <n v="0.42"/>
    <n v="48"/>
    <n v="0.44527342132464498"/>
    <n v="0.74024348647086102"/>
    <n v="9.0260329369492395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2"/>
    <x v="0"/>
    <n v="0.23529411764705899"/>
    <n v="0.98913485343280805"/>
    <n v="0.99499288033892597"/>
    <n v="0"/>
    <n v="0.2"/>
    <n v="0.3"/>
    <n v="0.32"/>
    <n v="39"/>
    <n v="0.42516046135835101"/>
    <n v="0.71497374674882996"/>
    <n v="8.4913575638467506E-2"/>
    <n v="0"/>
    <n v="0.1"/>
    <n v="0.25"/>
    <n v="1"/>
    <n v="21.6"/>
    <n v="1"/>
    <n v="1"/>
    <n v="0.21129556207681199"/>
    <n v="0.05"/>
    <n v="0.25"/>
    <n v="0.5"/>
    <n v="0.8"/>
    <n v="8.5"/>
    <x v="1"/>
    <n v="0"/>
    <x v="3"/>
    <x v="1"/>
    <x v="0"/>
    <n v="5118"/>
    <n v="17007"/>
    <x v="0"/>
    <x v="1"/>
    <x v="0"/>
    <x v="0"/>
    <x v="7"/>
  </r>
  <r>
    <x v="0"/>
    <x v="2"/>
    <x v="8"/>
    <x v="3"/>
    <x v="2"/>
    <x v="0"/>
    <n v="0.34415584415584399"/>
    <n v="0.97850041541397104"/>
    <n v="0.99159231522472202"/>
    <n v="0"/>
    <n v="0.2"/>
    <n v="0.4"/>
    <n v="0.42"/>
    <n v="49"/>
    <n v="0.41156669711264199"/>
    <n v="0.569692288679996"/>
    <n v="7.7412331758844904E-2"/>
    <n v="0"/>
    <n v="6.6666666666666693E-2"/>
    <n v="0.16666666666666699"/>
    <n v="0.7"/>
    <n v="24.1428571428571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2"/>
    <x v="0"/>
    <n v="0.80419580419580405"/>
    <n v="0.99745310077598204"/>
    <n v="0.99950655131302202"/>
    <n v="0"/>
    <n v="0.6"/>
    <n v="0.5"/>
    <n v="0.24"/>
    <n v="49"/>
    <n v="0.55615700029833204"/>
    <n v="0.66963364309837003"/>
    <n v="0.104926547542774"/>
    <n v="3.3333333333333298E-2"/>
    <n v="0.1"/>
    <n v="0.16666666666666699"/>
    <n v="0.8"/>
    <n v="25.5833333333333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0"/>
    <x v="1"/>
    <x v="0"/>
    <x v="0"/>
    <x v="7"/>
  </r>
  <r>
    <x v="1"/>
    <x v="2"/>
    <x v="10"/>
    <x v="3"/>
    <x v="2"/>
    <x v="0"/>
    <n v="-0.118181818181818"/>
    <n v="0.98673984045472996"/>
    <n v="0.98845113051755795"/>
    <n v="0"/>
    <n v="0"/>
    <n v="0"/>
    <n v="0.22"/>
    <n v="46"/>
    <n v="6.09215199466452E-2"/>
    <n v="0.37435792743758001"/>
    <n v="6.6694906554952693E-2"/>
    <n v="0"/>
    <n v="6.6666666666666693E-2"/>
    <n v="0.16666666666666699"/>
    <n v="0.8"/>
    <n v="25.9166666666667"/>
    <n v="1"/>
    <n v="1"/>
    <n v="0.21129556207681199"/>
    <n v="3.3333333333333298E-2"/>
    <n v="0.16666666666666699"/>
    <n v="0.33333333333333298"/>
    <n v="0.53333333333333299"/>
    <n v="8.5"/>
    <x v="2"/>
    <n v="0"/>
    <x v="3"/>
    <x v="1"/>
    <x v="0"/>
    <n v="5118"/>
    <n v="17007"/>
    <x v="0"/>
    <x v="1"/>
    <x v="0"/>
    <x v="0"/>
    <x v="7"/>
  </r>
  <r>
    <x v="1"/>
    <x v="2"/>
    <x v="11"/>
    <x v="3"/>
    <x v="2"/>
    <x v="0"/>
    <n v="-0.198193111236589"/>
    <n v="0.96851143217048097"/>
    <n v="0.98813968971322097"/>
    <n v="0"/>
    <n v="0.2"/>
    <n v="0.2"/>
    <n v="0.44"/>
    <n v="49"/>
    <n v="0.52276112819835696"/>
    <n v="0.65314740873385901"/>
    <n v="0.110223472479206"/>
    <n v="3.3333333333333298E-2"/>
    <n v="0.1"/>
    <n v="0.16666666666666699"/>
    <n v="0.73333333333333295"/>
    <n v="24.136363636363601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2"/>
    <x v="0"/>
    <n v="0.222608695652174"/>
    <n v="0.95778694046268997"/>
    <n v="0.98318992533691996"/>
    <n v="0"/>
    <n v="0"/>
    <n v="0.2"/>
    <n v="0.48"/>
    <n v="50"/>
    <n v="0.37984119118978199"/>
    <n v="0.51026741334360404"/>
    <n v="6.6769069331202094E-2"/>
    <n v="0"/>
    <n v="0.05"/>
    <n v="0.125"/>
    <n v="0.6"/>
    <n v="26.2083333333333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2"/>
    <x v="0"/>
    <n v="0.16692307692307701"/>
    <n v="0.95951101927552196"/>
    <n v="0.99029242242958304"/>
    <n v="1"/>
    <n v="0.2"/>
    <n v="0.2"/>
    <n v="0.5"/>
    <n v="50"/>
    <n v="0.45737616983990897"/>
    <n v="0.58679361320502699"/>
    <n v="9.5633996127956894E-2"/>
    <n v="2.5000000000000001E-2"/>
    <n v="7.4999999999999997E-2"/>
    <n v="0.1"/>
    <n v="0.625"/>
    <n v="26.12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2"/>
    <x v="0"/>
    <n v="0.34846153846153799"/>
    <n v="0.77772284955820403"/>
    <n v="0.89934951684772702"/>
    <n v="0"/>
    <n v="0.2"/>
    <n v="0.4"/>
    <n v="0.5"/>
    <n v="49"/>
    <n v="0.31785538045107498"/>
    <n v="0.50394271741957997"/>
    <n v="6.1129041138716901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2"/>
    <x v="0"/>
    <n v="0"/>
    <n v="0.99319358872350705"/>
    <n v="0.99319358872350705"/>
    <n v="0"/>
    <n v="0"/>
    <n v="0"/>
    <n v="0.08"/>
    <n v="50"/>
    <n v="0"/>
    <n v="0.16291297695802001"/>
    <n v="7.69029953758429E-2"/>
    <n v="0"/>
    <n v="0.05"/>
    <n v="0.125"/>
    <n v="0.625"/>
    <n v="26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0"/>
    <x v="1"/>
    <x v="0"/>
    <x v="0"/>
    <x v="7"/>
  </r>
  <r>
    <x v="0"/>
    <x v="4"/>
    <x v="16"/>
    <x v="3"/>
    <x v="2"/>
    <x v="0"/>
    <n v="0.13739130434782601"/>
    <n v="0.96729595471027496"/>
    <n v="0.989439526871567"/>
    <n v="0"/>
    <n v="0"/>
    <n v="0.3"/>
    <n v="0.48"/>
    <n v="47"/>
    <n v="0.365409124991743"/>
    <n v="0.456486097217154"/>
    <n v="7.5166044427116593E-2"/>
    <n v="0"/>
    <n v="0.04"/>
    <n v="0.08"/>
    <n v="0.48"/>
    <n v="26.1666666666667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2"/>
    <x v="0"/>
    <n v="0.41785714285714298"/>
    <n v="0.99049987959115005"/>
    <n v="0.99445289030608897"/>
    <n v="0"/>
    <n v="0.2"/>
    <n v="0.2"/>
    <n v="0.3"/>
    <n v="50"/>
    <n v="0.44236912316937899"/>
    <n v="0.48667915787345201"/>
    <n v="7.7055726898263899E-2"/>
    <n v="0"/>
    <n v="0.04"/>
    <n v="0.1"/>
    <n v="0.5"/>
    <n v="25.8"/>
    <n v="1"/>
    <n v="1"/>
    <n v="0.15263832711014"/>
    <n v="0.02"/>
    <n v="0.1"/>
    <n v="0.2"/>
    <n v="0.5"/>
    <n v="13"/>
    <x v="4"/>
    <n v="0"/>
    <x v="3"/>
    <x v="1"/>
    <x v="0"/>
    <n v="5118"/>
    <n v="17007"/>
    <x v="0"/>
    <x v="1"/>
    <x v="0"/>
    <x v="0"/>
    <x v="7"/>
  </r>
  <r>
    <x v="1"/>
    <x v="4"/>
    <x v="18"/>
    <x v="3"/>
    <x v="2"/>
    <x v="0"/>
    <n v="0.512280701754386"/>
    <n v="0.96497661738722096"/>
    <n v="0.98168229933259998"/>
    <n v="0"/>
    <n v="0"/>
    <n v="0.1"/>
    <n v="0.38"/>
    <n v="48"/>
    <n v="0.32034544634626699"/>
    <n v="0.43870555532454703"/>
    <n v="7.2845585250812306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3"/>
    <x v="1"/>
    <x v="0"/>
    <n v="5118"/>
    <n v="17007"/>
    <x v="0"/>
    <x v="1"/>
    <x v="0"/>
    <x v="0"/>
    <x v="7"/>
  </r>
  <r>
    <x v="1"/>
    <x v="4"/>
    <x v="19"/>
    <x v="3"/>
    <x v="2"/>
    <x v="0"/>
    <n v="0.71818181818181803"/>
    <n v="0.99856038622566401"/>
    <n v="0.99949897288675105"/>
    <n v="0"/>
    <n v="0.6"/>
    <n v="0.3"/>
    <n v="0.22"/>
    <n v="49"/>
    <n v="0.33985634171123802"/>
    <n v="0.46883649595835802"/>
    <n v="8.2254467171338302E-2"/>
    <n v="0"/>
    <n v="0.06"/>
    <n v="0.1"/>
    <n v="0.5"/>
    <n v="25.4"/>
    <n v="1"/>
    <n v="1"/>
    <n v="0.19417267101090599"/>
    <n v="0.02"/>
    <n v="0.1"/>
    <n v="0.2"/>
    <n v="0.36"/>
    <n v="9.5"/>
    <x v="4"/>
    <n v="0"/>
    <x v="3"/>
    <x v="1"/>
    <x v="0"/>
    <n v="5118"/>
    <n v="17007"/>
    <x v="0"/>
    <x v="1"/>
    <x v="0"/>
    <x v="0"/>
    <x v="7"/>
  </r>
  <r>
    <x v="0"/>
    <x v="0"/>
    <x v="0"/>
    <x v="3"/>
    <x v="3"/>
    <x v="0"/>
    <n v="0.77272727272727304"/>
    <n v="0.99546130406603806"/>
    <n v="0.99546207858685998"/>
    <n v="0"/>
    <n v="0.6"/>
    <n v="1"/>
    <n v="0.22"/>
    <n v="32"/>
    <n v="0.99546130406603806"/>
    <n v="0.995461304066038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3"/>
    <x v="0"/>
    <n v="0.36969696969697002"/>
    <n v="0.99172282303395598"/>
    <n v="0.99172282303395598"/>
    <n v="0"/>
    <n v="0.6"/>
    <n v="1"/>
    <n v="0.2"/>
    <n v="10"/>
    <n v="0.99172282303395598"/>
    <n v="0.99172282303395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3"/>
    <x v="0"/>
    <n v="0.90659340659340704"/>
    <n v="0.99686459702238395"/>
    <n v="0.99685801012130204"/>
    <n v="0"/>
    <n v="1"/>
    <n v="1"/>
    <n v="0.26"/>
    <n v="43"/>
    <n v="0.99686459702238395"/>
    <n v="0.99686459702238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3"/>
    <x v="0"/>
    <n v="0.75"/>
    <n v="0.99694083200276595"/>
    <n v="0.99676687995690405"/>
    <n v="1"/>
    <n v="0.6"/>
    <n v="1"/>
    <n v="0.32"/>
    <n v="37"/>
    <n v="0.99694083200276595"/>
    <n v="0.9969408320027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3"/>
    <x v="0"/>
    <n v="0.42467532467532498"/>
    <n v="0.95742414254378005"/>
    <n v="0.98834957908673104"/>
    <n v="1"/>
    <n v="0.4"/>
    <n v="0.5"/>
    <n v="0.42"/>
    <n v="49"/>
    <n v="0.95742414254378005"/>
    <n v="0.98834873862610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3"/>
    <x v="0"/>
    <n v="0.483333333333333"/>
    <n v="0.988511930113259"/>
    <n v="0.988511930113259"/>
    <n v="0"/>
    <n v="0.6"/>
    <n v="0.6"/>
    <n v="0.18"/>
    <n v="17"/>
    <n v="0.67390929423218204"/>
    <n v="0.85418357229344399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3"/>
    <x v="1"/>
    <x v="0"/>
    <n v="5118"/>
    <n v="17007"/>
    <x v="0"/>
    <x v="1"/>
    <x v="0"/>
    <x v="0"/>
    <x v="7"/>
  </r>
  <r>
    <x v="1"/>
    <x v="1"/>
    <x v="6"/>
    <x v="3"/>
    <x v="3"/>
    <x v="0"/>
    <n v="0.51818181818181797"/>
    <n v="0.97853036115736702"/>
    <n v="0.99014851630510503"/>
    <n v="0"/>
    <n v="0.6"/>
    <n v="0.6"/>
    <n v="0.42"/>
    <n v="28"/>
    <n v="0.97853036115736702"/>
    <n v="0.99014344500938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3"/>
    <x v="0"/>
    <n v="0.5"/>
    <n v="0.99138119808006797"/>
    <n v="0.99682782932815095"/>
    <n v="1"/>
    <n v="0.6"/>
    <n v="0.7"/>
    <n v="0.32"/>
    <n v="19"/>
    <n v="0.99138119808006897"/>
    <n v="0.99462753980566898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3"/>
    <x v="1"/>
    <x v="0"/>
    <n v="5118"/>
    <n v="17007"/>
    <x v="0"/>
    <x v="1"/>
    <x v="0"/>
    <x v="0"/>
    <x v="7"/>
  </r>
  <r>
    <x v="0"/>
    <x v="2"/>
    <x v="8"/>
    <x v="3"/>
    <x v="3"/>
    <x v="0"/>
    <n v="0.46429365962180202"/>
    <n v="0.98216085959770705"/>
    <n v="0.99483566193360096"/>
    <n v="0"/>
    <n v="0.4"/>
    <n v="0.6"/>
    <n v="0.6"/>
    <n v="30"/>
    <n v="0.98216085959770705"/>
    <n v="0.99483566193360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3"/>
    <x v="0"/>
    <n v="0.59642857142857097"/>
    <n v="0.99445693625192999"/>
    <n v="0.99673597671604997"/>
    <n v="0"/>
    <n v="0.6"/>
    <n v="0.5"/>
    <n v="0.3"/>
    <n v="28"/>
    <n v="0.67651065837674196"/>
    <n v="0.87517760105814502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0"/>
    <x v="1"/>
    <x v="0"/>
    <x v="0"/>
    <x v="7"/>
  </r>
  <r>
    <x v="1"/>
    <x v="2"/>
    <x v="10"/>
    <x v="3"/>
    <x v="3"/>
    <x v="0"/>
    <n v="0.56764705882352895"/>
    <n v="0.98705483479184997"/>
    <n v="0.99408802080196002"/>
    <n v="0"/>
    <n v="0"/>
    <n v="0.2"/>
    <n v="0.32"/>
    <n v="30"/>
    <n v="0.21359123860878701"/>
    <n v="0.63305547669388096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3"/>
    <x v="1"/>
    <x v="0"/>
    <n v="5118"/>
    <n v="17007"/>
    <x v="0"/>
    <x v="1"/>
    <x v="0"/>
    <x v="0"/>
    <x v="7"/>
  </r>
  <r>
    <x v="1"/>
    <x v="2"/>
    <x v="11"/>
    <x v="3"/>
    <x v="3"/>
    <x v="0"/>
    <n v="0.47983870967741898"/>
    <n v="0.98208858512425101"/>
    <n v="0.99382748818752698"/>
    <n v="0"/>
    <n v="0.6"/>
    <n v="0.5"/>
    <n v="0.62"/>
    <n v="49"/>
    <n v="0.98208858512425101"/>
    <n v="0.9938260704304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3"/>
    <x v="0"/>
    <n v="0.37491289198606298"/>
    <n v="0.96461675649552703"/>
    <n v="0.99065726463051695"/>
    <n v="0"/>
    <n v="0.2"/>
    <n v="0.4"/>
    <n v="0.82"/>
    <n v="47"/>
    <n v="0.96461675649552603"/>
    <n v="0.99065682750063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3"/>
    <x v="0"/>
    <n v="0.401567944250871"/>
    <n v="0.96717238912000003"/>
    <n v="0.99098795995973599"/>
    <n v="1"/>
    <n v="0.2"/>
    <n v="0.5"/>
    <n v="0.82"/>
    <n v="44"/>
    <n v="0.96717238911999903"/>
    <n v="0.99098469168661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3"/>
    <x v="0"/>
    <n v="0.660412757973734"/>
    <n v="0.99495735379098105"/>
    <n v="0.99790087413819395"/>
    <n v="1"/>
    <n v="0.8"/>
    <n v="0.7"/>
    <n v="0.8"/>
    <n v="40"/>
    <n v="0.99495735379098005"/>
    <n v="0.9979008741381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3"/>
    <x v="0"/>
    <n v="0.55151515151515196"/>
    <n v="0.99671681016186497"/>
    <n v="0.99671681016186497"/>
    <n v="0"/>
    <n v="0"/>
    <n v="0.1"/>
    <n v="0.2"/>
    <n v="38"/>
    <n v="7.4330673772784794E-2"/>
    <n v="0.47684897007003402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0"/>
    <x v="1"/>
    <x v="0"/>
    <x v="0"/>
    <x v="7"/>
  </r>
  <r>
    <x v="0"/>
    <x v="4"/>
    <x v="16"/>
    <x v="3"/>
    <x v="3"/>
    <x v="0"/>
    <n v="0.57704681872749097"/>
    <n v="0.98312028726807099"/>
    <n v="0.99401002568208696"/>
    <n v="0"/>
    <n v="0.6"/>
    <n v="0.6"/>
    <n v="1"/>
    <n v="50"/>
    <n v="0.98312028726806999"/>
    <n v="0.99401002568208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3"/>
    <x v="0"/>
    <n v="0.12846153846153799"/>
    <n v="0.98620048980745301"/>
    <n v="0.99624148736798801"/>
    <n v="0"/>
    <n v="0.2"/>
    <n v="0.3"/>
    <n v="0.5"/>
    <n v="43"/>
    <n v="0.76574535247926501"/>
    <n v="0.85647406717640995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3"/>
    <x v="1"/>
    <x v="0"/>
    <n v="5118"/>
    <n v="17007"/>
    <x v="0"/>
    <x v="1"/>
    <x v="0"/>
    <x v="0"/>
    <x v="7"/>
  </r>
  <r>
    <x v="1"/>
    <x v="4"/>
    <x v="18"/>
    <x v="3"/>
    <x v="3"/>
    <x v="0"/>
    <n v="7.4789915966386594E-2"/>
    <n v="0.89442571439529295"/>
    <n v="0.96965092121951302"/>
    <n v="0"/>
    <n v="0"/>
    <n v="0.1"/>
    <n v="0.7"/>
    <n v="47"/>
    <n v="0.78113802883698702"/>
    <n v="0.93610599604560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0"/>
    <x v="1"/>
    <x v="0"/>
    <x v="0"/>
    <x v="7"/>
  </r>
  <r>
    <x v="1"/>
    <x v="4"/>
    <x v="19"/>
    <x v="3"/>
    <x v="3"/>
    <x v="0"/>
    <n v="0.78534571723426205"/>
    <n v="0.99667669083456401"/>
    <n v="0.99803537884053395"/>
    <n v="0"/>
    <n v="0.6"/>
    <n v="0.3"/>
    <n v="0.36"/>
    <n v="49"/>
    <n v="0.54274797460278501"/>
    <n v="0.8233133872040030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1"/>
    <x v="0"/>
    <n v="5118"/>
    <n v="17007"/>
    <x v="0"/>
    <x v="1"/>
    <x v="0"/>
    <x v="0"/>
    <x v="7"/>
  </r>
  <r>
    <x v="0"/>
    <x v="0"/>
    <x v="0"/>
    <x v="3"/>
    <x v="4"/>
    <x v="0"/>
    <n v="0.51818181818181797"/>
    <n v="0.98595741154856698"/>
    <n v="0.98595980789265003"/>
    <n v="0"/>
    <n v="0.6"/>
    <n v="1"/>
    <n v="0.22"/>
    <n v="19"/>
    <n v="0.98595741154856698"/>
    <n v="0.98595741154856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4"/>
    <x v="0"/>
    <n v="0.65454545454545499"/>
    <n v="0.99710242725235498"/>
    <n v="0.99710492310381205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4"/>
    <x v="0"/>
    <n v="0.50909090909090904"/>
    <n v="0.99250530395497905"/>
    <n v="0.99251113226795395"/>
    <n v="0"/>
    <n v="0.8"/>
    <n v="1"/>
    <n v="0.22"/>
    <n v="11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4"/>
    <x v="0"/>
    <n v="0.175757575757576"/>
    <n v="0.984056715230334"/>
    <n v="0.98405671523033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4"/>
    <x v="0"/>
    <n v="0.52932330827067697"/>
    <n v="0.97275564813391702"/>
    <n v="0.98894591033823298"/>
    <n v="1"/>
    <n v="0.2"/>
    <n v="0.7"/>
    <n v="0.4"/>
    <n v="20"/>
    <n v="0.97275564813391702"/>
    <n v="0.9889459103382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4"/>
    <x v="0"/>
    <n v="0.4"/>
    <n v="0.98605691923160799"/>
    <n v="0.98605691923160799"/>
    <n v="0"/>
    <n v="0.6"/>
    <n v="0.7"/>
    <n v="0.18"/>
    <n v="16"/>
    <n v="0.77687293914667299"/>
    <n v="0.89447316597357596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3"/>
    <x v="1"/>
    <x v="0"/>
    <n v="5118"/>
    <n v="17007"/>
    <x v="0"/>
    <x v="1"/>
    <x v="0"/>
    <x v="0"/>
    <x v="7"/>
  </r>
  <r>
    <x v="1"/>
    <x v="1"/>
    <x v="6"/>
    <x v="3"/>
    <x v="4"/>
    <x v="0"/>
    <n v="0.57199322416713705"/>
    <n v="0.97724627875651704"/>
    <n v="0.99051937098033505"/>
    <n v="0"/>
    <n v="0.6"/>
    <n v="0.7"/>
    <n v="0.44"/>
    <n v="35"/>
    <n v="0.97724627875651704"/>
    <n v="0.990506218385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4"/>
    <x v="0"/>
    <n v="7.6470588235294096E-2"/>
    <n v="0.97985941899339402"/>
    <n v="0.98818705177515598"/>
    <n v="0"/>
    <n v="0"/>
    <n v="0.7"/>
    <n v="0.32"/>
    <n v="20"/>
    <n v="0.97985941899339402"/>
    <n v="0.98537205511402604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3"/>
    <x v="1"/>
    <x v="0"/>
    <n v="5118"/>
    <n v="17007"/>
    <x v="0"/>
    <x v="1"/>
    <x v="0"/>
    <x v="0"/>
    <x v="7"/>
  </r>
  <r>
    <x v="0"/>
    <x v="2"/>
    <x v="8"/>
    <x v="3"/>
    <x v="4"/>
    <x v="0"/>
    <n v="0.27563959955506101"/>
    <n v="0.96560024285191803"/>
    <n v="0.99004279790494498"/>
    <n v="0"/>
    <n v="0.2"/>
    <n v="0.5"/>
    <n v="0.6"/>
    <n v="30"/>
    <n v="0.96560024285191803"/>
    <n v="0.99004279790494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4"/>
    <x v="0"/>
    <n v="0.39285714285714302"/>
    <n v="0.98708610146107001"/>
    <n v="0.99537705728075798"/>
    <n v="0"/>
    <n v="0.6"/>
    <n v="0.6"/>
    <n v="0.3"/>
    <n v="28"/>
    <n v="0.86043247183216298"/>
    <n v="0.94132035413713699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0"/>
    <x v="1"/>
    <x v="0"/>
    <x v="0"/>
    <x v="7"/>
  </r>
  <r>
    <x v="1"/>
    <x v="2"/>
    <x v="10"/>
    <x v="3"/>
    <x v="4"/>
    <x v="0"/>
    <n v="0.41470588235294098"/>
    <n v="0.98116220224124895"/>
    <n v="0.98903054955733605"/>
    <n v="0"/>
    <n v="0"/>
    <n v="0.6"/>
    <n v="0.32"/>
    <n v="32"/>
    <n v="0.54781876824763498"/>
    <n v="0.73884411039985998"/>
    <n v="0.13287329389147201"/>
    <n v="3.3333333333333298E-2"/>
    <n v="0.16666666666666699"/>
    <n v="0.33333333333333298"/>
    <n v="1"/>
    <n v="15.8"/>
    <n v="1"/>
    <n v="1"/>
    <n v="0.21129556207681199"/>
    <n v="3.3333333333333298E-2"/>
    <n v="0.16666666666666699"/>
    <n v="0.33333333333333298"/>
    <n v="0.53333333333333299"/>
    <n v="8.5"/>
    <x v="2"/>
    <n v="0"/>
    <x v="3"/>
    <x v="1"/>
    <x v="0"/>
    <n v="5118"/>
    <n v="17007"/>
    <x v="0"/>
    <x v="1"/>
    <x v="0"/>
    <x v="0"/>
    <x v="7"/>
  </r>
  <r>
    <x v="1"/>
    <x v="2"/>
    <x v="11"/>
    <x v="3"/>
    <x v="4"/>
    <x v="0"/>
    <n v="-1.6129032258064501E-3"/>
    <n v="0.95462817287240698"/>
    <n v="0.98587069863087096"/>
    <n v="0"/>
    <n v="0.2"/>
    <n v="0.2"/>
    <n v="0.62"/>
    <n v="40"/>
    <n v="0.95462817287240598"/>
    <n v="0.98586745328803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4"/>
    <x v="0"/>
    <n v="0.111672473867596"/>
    <n v="0.93882964875406005"/>
    <n v="0.98315829654543196"/>
    <n v="0"/>
    <n v="0.2"/>
    <n v="0.3"/>
    <n v="0.82"/>
    <n v="41"/>
    <n v="0.93882964875406005"/>
    <n v="0.98315750855225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4"/>
    <x v="0"/>
    <n v="0.19380863039399601"/>
    <n v="0.95899117670711598"/>
    <n v="0.98913452949489"/>
    <n v="1"/>
    <n v="0.2"/>
    <n v="0.4"/>
    <n v="0.8"/>
    <n v="40"/>
    <n v="0.95899117670711598"/>
    <n v="0.989134529494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4"/>
    <x v="0"/>
    <n v="0.49043151969981202"/>
    <n v="0.98745339564406798"/>
    <n v="0.99602508161973302"/>
    <n v="1"/>
    <n v="0.4"/>
    <n v="0.5"/>
    <n v="0.8"/>
    <n v="40"/>
    <n v="0.98745339564406698"/>
    <n v="0.99602508161973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4"/>
    <x v="0"/>
    <n v="-0.18787878787878801"/>
    <n v="0.99101674036870202"/>
    <n v="0.99101674036870202"/>
    <n v="0"/>
    <n v="0.2"/>
    <n v="0.2"/>
    <n v="0.2"/>
    <n v="35"/>
    <n v="0.193881061330686"/>
    <n v="0.55660488823050103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0"/>
    <x v="1"/>
    <x v="0"/>
    <x v="0"/>
    <x v="7"/>
  </r>
  <r>
    <x v="0"/>
    <x v="4"/>
    <x v="16"/>
    <x v="3"/>
    <x v="4"/>
    <x v="0"/>
    <n v="0.57666266506602604"/>
    <n v="0.97321998863554104"/>
    <n v="0.99364930218804803"/>
    <n v="0"/>
    <n v="0.2"/>
    <n v="0.5"/>
    <n v="1"/>
    <n v="50"/>
    <n v="0.97321998863554104"/>
    <n v="0.9936493021880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4"/>
    <x v="0"/>
    <n v="-0.25230769230769201"/>
    <n v="0.97155365301361696"/>
    <n v="0.99102710162708396"/>
    <n v="0"/>
    <n v="0.2"/>
    <n v="0.1"/>
    <n v="0.5"/>
    <n v="44"/>
    <n v="0.65584582407914604"/>
    <n v="0.85129069294784199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3"/>
    <x v="1"/>
    <x v="0"/>
    <n v="5118"/>
    <n v="17007"/>
    <x v="0"/>
    <x v="1"/>
    <x v="0"/>
    <x v="0"/>
    <x v="7"/>
  </r>
  <r>
    <x v="1"/>
    <x v="4"/>
    <x v="18"/>
    <x v="3"/>
    <x v="4"/>
    <x v="0"/>
    <n v="-0.103921568627451"/>
    <n v="0.90361992545168601"/>
    <n v="0.96846723776406896"/>
    <n v="0"/>
    <n v="0"/>
    <n v="0.1"/>
    <n v="0.7"/>
    <n v="42"/>
    <n v="0.69739687446840404"/>
    <n v="0.877640042565534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0"/>
    <x v="1"/>
    <x v="0"/>
    <x v="0"/>
    <x v="7"/>
  </r>
  <r>
    <x v="1"/>
    <x v="4"/>
    <x v="19"/>
    <x v="3"/>
    <x v="4"/>
    <x v="0"/>
    <n v="0.69453044375645001"/>
    <n v="0.99536253415597498"/>
    <n v="0.99846444478893004"/>
    <n v="1"/>
    <n v="0.4"/>
    <n v="0.2"/>
    <n v="0.36"/>
    <n v="48"/>
    <n v="0.36457757045686001"/>
    <n v="0.754420707630086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1"/>
    <x v="0"/>
    <n v="5118"/>
    <n v="17007"/>
    <x v="0"/>
    <x v="1"/>
    <x v="0"/>
    <x v="0"/>
    <x v="7"/>
  </r>
  <r>
    <x v="0"/>
    <x v="0"/>
    <x v="0"/>
    <x v="3"/>
    <x v="5"/>
    <x v="0"/>
    <n v="0.69090909090909103"/>
    <n v="0.98954365142145895"/>
    <n v="0.98954432306800499"/>
    <n v="0"/>
    <n v="0.6"/>
    <n v="1"/>
    <n v="0.22"/>
    <n v="45"/>
    <n v="0.98954365142145895"/>
    <n v="0.98954365142145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5"/>
    <x v="0"/>
    <n v="0.67272727272727295"/>
    <n v="0.99354052488002298"/>
    <n v="0.99354608880948903"/>
    <n v="0"/>
    <n v="0.8"/>
    <n v="1"/>
    <n v="0.22"/>
    <n v="39"/>
    <n v="0.99354052488002298"/>
    <n v="0.9935405248800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5"/>
    <x v="0"/>
    <n v="0.85714285714285698"/>
    <n v="0.99429857597087401"/>
    <n v="0.99429832558062303"/>
    <n v="0"/>
    <n v="0.8"/>
    <n v="1"/>
    <n v="0.26"/>
    <n v="36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5"/>
    <x v="0"/>
    <n v="0.71785714285714297"/>
    <n v="0.98472968838291497"/>
    <n v="0.98471605731634404"/>
    <n v="0"/>
    <n v="0.6"/>
    <n v="1"/>
    <n v="0.3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5"/>
    <x v="0"/>
    <n v="0.61428571428571399"/>
    <n v="0.97479573189551305"/>
    <n v="0.98851054366897995"/>
    <n v="1"/>
    <n v="0.2"/>
    <n v="0.7"/>
    <n v="0.42"/>
    <n v="44"/>
    <n v="0.97479573189551305"/>
    <n v="0.9885097148203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5"/>
    <x v="0"/>
    <n v="0.57575757575757602"/>
    <n v="0.98743829071267797"/>
    <n v="0.98743829071267797"/>
    <n v="0"/>
    <n v="0.6"/>
    <n v="0.6"/>
    <n v="0.2"/>
    <n v="49"/>
    <n v="0.66996384940732701"/>
    <n v="0.85367654555202499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3"/>
    <x v="1"/>
    <x v="0"/>
    <n v="5118"/>
    <n v="17007"/>
    <x v="0"/>
    <x v="1"/>
    <x v="0"/>
    <x v="0"/>
    <x v="7"/>
  </r>
  <r>
    <x v="1"/>
    <x v="1"/>
    <x v="6"/>
    <x v="3"/>
    <x v="5"/>
    <x v="0"/>
    <n v="0.54805194805194801"/>
    <n v="0.98588178358878698"/>
    <n v="0.99550379646708098"/>
    <n v="0"/>
    <n v="0.4"/>
    <n v="0.6"/>
    <n v="0.42"/>
    <n v="49"/>
    <n v="0.98588178358878598"/>
    <n v="0.9954998405474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5"/>
    <x v="0"/>
    <n v="0.376470588235294"/>
    <n v="0.98522800082872397"/>
    <n v="0.99222384507047501"/>
    <n v="0"/>
    <n v="0.4"/>
    <n v="0.7"/>
    <n v="0.32"/>
    <n v="20"/>
    <n v="0.98522800082872397"/>
    <n v="0.98940884840934495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3"/>
    <x v="1"/>
    <x v="0"/>
    <n v="5118"/>
    <n v="17007"/>
    <x v="0"/>
    <x v="1"/>
    <x v="0"/>
    <x v="0"/>
    <x v="7"/>
  </r>
  <r>
    <x v="0"/>
    <x v="2"/>
    <x v="8"/>
    <x v="3"/>
    <x v="5"/>
    <x v="0"/>
    <n v="0.42068965517241402"/>
    <n v="0.971299752403465"/>
    <n v="0.99111470816888902"/>
    <n v="0"/>
    <n v="0.4"/>
    <n v="0.6"/>
    <n v="0.6"/>
    <n v="30"/>
    <n v="0.971299752403465"/>
    <n v="0.99111470816888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5"/>
    <x v="0"/>
    <n v="0.45357142857142901"/>
    <n v="0.98938618391243105"/>
    <n v="0.99613528693218101"/>
    <n v="0"/>
    <n v="0.6"/>
    <n v="0.6"/>
    <n v="0.3"/>
    <n v="28"/>
    <n v="0.79133220607504995"/>
    <n v="0.922928085832837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0"/>
    <x v="1"/>
    <x v="0"/>
    <x v="0"/>
    <x v="7"/>
  </r>
  <r>
    <x v="1"/>
    <x v="2"/>
    <x v="10"/>
    <x v="3"/>
    <x v="5"/>
    <x v="0"/>
    <n v="0.57058823529411795"/>
    <n v="0.98712591615220402"/>
    <n v="0.99356018071327201"/>
    <n v="0"/>
    <n v="0"/>
    <n v="0.3"/>
    <n v="0.32"/>
    <n v="29"/>
    <n v="0.27947685259984101"/>
    <n v="0.64929672868081001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3"/>
    <x v="1"/>
    <x v="0"/>
    <n v="5118"/>
    <n v="17007"/>
    <x v="0"/>
    <x v="1"/>
    <x v="0"/>
    <x v="0"/>
    <x v="7"/>
  </r>
  <r>
    <x v="1"/>
    <x v="2"/>
    <x v="11"/>
    <x v="3"/>
    <x v="5"/>
    <x v="0"/>
    <n v="5.5394883203559502E-2"/>
    <n v="0.96274184944932295"/>
    <n v="0.98736739563555698"/>
    <n v="0"/>
    <n v="0.4"/>
    <n v="0.3"/>
    <n v="0.6"/>
    <n v="30"/>
    <n v="0.96274184944932295"/>
    <n v="0.98736739563555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5"/>
    <x v="0"/>
    <n v="0.33068633011911502"/>
    <n v="0.96283406070521105"/>
    <n v="0.98995418579674899"/>
    <n v="0"/>
    <n v="0.2"/>
    <n v="0.5"/>
    <n v="0.84"/>
    <n v="50"/>
    <n v="0.96283406070521105"/>
    <n v="0.9899533013049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5"/>
    <x v="0"/>
    <n v="0.35731707317073202"/>
    <n v="0.95981917955068297"/>
    <n v="0.98992889438892995"/>
    <n v="1"/>
    <n v="0.2"/>
    <n v="0.4"/>
    <n v="0.82"/>
    <n v="49"/>
    <n v="0.95981917955068297"/>
    <n v="0.9899252420390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5"/>
    <x v="0"/>
    <n v="0.66411149825783999"/>
    <n v="0.99346040382086298"/>
    <n v="0.99770349731564001"/>
    <n v="1"/>
    <n v="0.6"/>
    <n v="0.7"/>
    <n v="0.82"/>
    <n v="42"/>
    <n v="0.99346040382086298"/>
    <n v="0.99770208356397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5"/>
    <x v="0"/>
    <n v="0.115151515151515"/>
    <n v="0.99410335057274701"/>
    <n v="0.99410335057274701"/>
    <n v="0"/>
    <n v="0.2"/>
    <n v="0.1"/>
    <n v="0.2"/>
    <n v="38"/>
    <n v="0.111496010659177"/>
    <n v="0.515698083795180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0"/>
    <x v="1"/>
    <x v="0"/>
    <x v="0"/>
    <x v="7"/>
  </r>
  <r>
    <x v="0"/>
    <x v="4"/>
    <x v="16"/>
    <x v="3"/>
    <x v="5"/>
    <x v="0"/>
    <n v="0.63015606242497002"/>
    <n v="0.98185422619181495"/>
    <n v="0.99448383516321404"/>
    <n v="0"/>
    <n v="0.4"/>
    <n v="0.6"/>
    <n v="1"/>
    <n v="50"/>
    <n v="0.98185422619181495"/>
    <n v="0.99448383516321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5"/>
    <x v="0"/>
    <n v="-6.8461538461538504E-2"/>
    <n v="0.97698441622365695"/>
    <n v="0.99217967819250896"/>
    <n v="0"/>
    <n v="0"/>
    <n v="0.3"/>
    <n v="0.5"/>
    <n v="44"/>
    <n v="0.65570130914892699"/>
    <n v="0.82544404528041104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3"/>
    <x v="1"/>
    <x v="0"/>
    <n v="5118"/>
    <n v="17007"/>
    <x v="0"/>
    <x v="1"/>
    <x v="0"/>
    <x v="0"/>
    <x v="7"/>
  </r>
  <r>
    <x v="1"/>
    <x v="4"/>
    <x v="18"/>
    <x v="3"/>
    <x v="5"/>
    <x v="0"/>
    <n v="5.8823529411764696E-3"/>
    <n v="0.89842828379283302"/>
    <n v="0.96921143166062096"/>
    <n v="0"/>
    <n v="0"/>
    <n v="0.1"/>
    <n v="0.7"/>
    <n v="46"/>
    <n v="0.70684104029075501"/>
    <n v="0.906224647467296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0"/>
    <x v="1"/>
    <x v="0"/>
    <x v="0"/>
    <x v="7"/>
  </r>
  <r>
    <x v="1"/>
    <x v="4"/>
    <x v="19"/>
    <x v="3"/>
    <x v="5"/>
    <x v="0"/>
    <n v="0.72342621259029904"/>
    <n v="0.99760035523589397"/>
    <n v="0.998921601932929"/>
    <n v="1"/>
    <n v="0.6"/>
    <n v="0.3"/>
    <n v="0.36"/>
    <n v="49"/>
    <n v="0.51906093287128297"/>
    <n v="0.787746617546384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1"/>
    <x v="0"/>
    <n v="5118"/>
    <n v="17007"/>
    <x v="0"/>
    <x v="1"/>
    <x v="0"/>
    <x v="0"/>
    <x v="7"/>
  </r>
  <r>
    <x v="0"/>
    <x v="0"/>
    <x v="0"/>
    <x v="3"/>
    <x v="6"/>
    <x v="1"/>
    <n v="0.58041958041957997"/>
    <n v="0.91800021758542605"/>
    <n v="0.91800087692433796"/>
    <n v="0"/>
    <n v="0.6"/>
    <n v="1"/>
    <n v="0.24"/>
    <n v="47"/>
    <n v="0.91800021758542605"/>
    <n v="0.9180002175854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6"/>
    <x v="1"/>
    <n v="0.115151515151515"/>
    <n v="0.83435619289621399"/>
    <n v="0.83435619289621399"/>
    <n v="0"/>
    <n v="0.8"/>
    <n v="1"/>
    <n v="0.2"/>
    <n v="10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6"/>
    <x v="1"/>
    <n v="0.80588235294117605"/>
    <n v="0.84912772661470604"/>
    <n v="0.84917315140787397"/>
    <n v="0"/>
    <n v="0.6"/>
    <n v="1"/>
    <n v="0.32"/>
    <n v="31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6"/>
    <x v="1"/>
    <n v="0.79901960784313697"/>
    <n v="0.73105537107780105"/>
    <n v="0.73113809324364398"/>
    <n v="0"/>
    <n v="0.6"/>
    <n v="1"/>
    <n v="0.3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6"/>
    <x v="1"/>
    <n v="0.150375939849624"/>
    <n v="0.74922688209080102"/>
    <n v="0.84269988946466901"/>
    <n v="0"/>
    <n v="0.6"/>
    <n v="0.5"/>
    <n v="0.4"/>
    <n v="20"/>
    <n v="0.74922688209080102"/>
    <n v="0.8426998894646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6"/>
    <x v="1"/>
    <n v="0.19548872180451099"/>
    <n v="0.70581938597083105"/>
    <n v="0.79522043589680003"/>
    <n v="0"/>
    <n v="0.2"/>
    <n v="0.6"/>
    <n v="0.4"/>
    <n v="20"/>
    <n v="0.70581938597083105"/>
    <n v="0.7952204358968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6"/>
    <x v="3"/>
    <x v="6"/>
    <x v="1"/>
    <n v="0.35290796160361398"/>
    <n v="0.63372101580198903"/>
    <n v="0.76126087804147302"/>
    <n v="0"/>
    <n v="0.4"/>
    <n v="0.5"/>
    <n v="0.44"/>
    <n v="49"/>
    <n v="0.63372101580198903"/>
    <n v="0.7612541137827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6"/>
    <x v="1"/>
    <n v="0.57142857142857095"/>
    <n v="0.91127527567602096"/>
    <n v="0.94192412542367399"/>
    <n v="0"/>
    <n v="0.6"/>
    <n v="0.7"/>
    <n v="0.4"/>
    <n v="20"/>
    <n v="0.91127527567602096"/>
    <n v="0.94192412542367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0"/>
    <x v="2"/>
    <x v="8"/>
    <x v="3"/>
    <x v="6"/>
    <x v="1"/>
    <n v="0.35201612903225799"/>
    <n v="0.82929918334844999"/>
    <n v="0.94308500251420202"/>
    <n v="0"/>
    <n v="0.4"/>
    <n v="0.4"/>
    <n v="0.62"/>
    <n v="43"/>
    <n v="0.82929918334844999"/>
    <n v="0.94308467203252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6"/>
    <x v="1"/>
    <n v="0.49314516129032299"/>
    <n v="0.84130087545663301"/>
    <n v="0.96303212065039401"/>
    <n v="0"/>
    <n v="0.6"/>
    <n v="0.4"/>
    <n v="0.62"/>
    <n v="34"/>
    <n v="0.84130087545663301"/>
    <n v="0.9630308264220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0"/>
    <x v="3"/>
    <x v="6"/>
    <x v="1"/>
    <n v="0.73036707452725302"/>
    <n v="0.90423104802126997"/>
    <n v="0.955756174600502"/>
    <n v="0"/>
    <n v="0.4"/>
    <n v="0.8"/>
    <n v="0.6"/>
    <n v="30"/>
    <n v="0.90423104802126997"/>
    <n v="0.95575617460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1"/>
    <x v="3"/>
    <x v="6"/>
    <x v="1"/>
    <n v="1.3570634037819799E-2"/>
    <n v="0.71859532269847404"/>
    <n v="0.88428507907752296"/>
    <n v="0"/>
    <n v="0.2"/>
    <n v="0.3"/>
    <n v="0.6"/>
    <n v="30"/>
    <n v="0.71859532269847404"/>
    <n v="0.8842850790775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6"/>
    <x v="1"/>
    <n v="-5.2532833020637902E-2"/>
    <n v="0.81950130987786696"/>
    <n v="0.95079925848024105"/>
    <n v="0"/>
    <n v="0.2"/>
    <n v="0.2"/>
    <n v="0.8"/>
    <n v="40"/>
    <n v="0.81950130987786696"/>
    <n v="0.95079925848024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6"/>
    <x v="1"/>
    <n v="0.26668680157052199"/>
    <n v="0.79397623606661805"/>
    <n v="0.93920106018431304"/>
    <n v="0"/>
    <n v="0.2"/>
    <n v="0.2"/>
    <n v="0.86"/>
    <n v="49"/>
    <n v="0.79397623606661805"/>
    <n v="0.93919743476536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6"/>
    <x v="1"/>
    <n v="0.37636022514071299"/>
    <n v="0.86702230180469697"/>
    <n v="0.95895112177347996"/>
    <n v="1"/>
    <n v="0.6"/>
    <n v="0.6"/>
    <n v="0.8"/>
    <n v="40"/>
    <n v="0.86702230180469697"/>
    <n v="0.95895112177347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6"/>
    <x v="1"/>
    <n v="0.119752340682573"/>
    <n v="0.77664671147625997"/>
    <n v="0.93719084943224595"/>
    <n v="0"/>
    <n v="0.2"/>
    <n v="0.3"/>
    <n v="0.86"/>
    <n v="50"/>
    <n v="0.77664671147625997"/>
    <n v="0.9371847213408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0"/>
    <x v="4"/>
    <x v="16"/>
    <x v="3"/>
    <x v="6"/>
    <x v="1"/>
    <n v="0.42857142857142899"/>
    <n v="0.73737705092805095"/>
    <n v="0.93050868192303704"/>
    <n v="0"/>
    <n v="0.2"/>
    <n v="0.4"/>
    <n v="1"/>
    <n v="50"/>
    <n v="0.73737705092805095"/>
    <n v="0.93050868192303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6"/>
    <x v="1"/>
    <n v="-0.11039615846338501"/>
    <n v="0.64101855767703197"/>
    <n v="0.88918067323587402"/>
    <n v="0"/>
    <n v="0"/>
    <n v="0.2"/>
    <n v="1"/>
    <n v="50"/>
    <n v="0.64101855767703197"/>
    <n v="0.88918067323587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8"/>
    <x v="3"/>
    <x v="6"/>
    <x v="1"/>
    <n v="0.23495798319327699"/>
    <n v="0.76894952645314596"/>
    <n v="0.92643254337572101"/>
    <n v="0"/>
    <n v="0.2"/>
    <n v="0.3"/>
    <n v="1"/>
    <n v="50"/>
    <n v="0.76894952645314596"/>
    <n v="0.92643254337572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9"/>
    <x v="3"/>
    <x v="6"/>
    <x v="1"/>
    <n v="0.51049219687875103"/>
    <n v="0.84464497188983401"/>
    <n v="0.91459941042825998"/>
    <n v="0"/>
    <n v="0.8"/>
    <n v="0.7"/>
    <n v="1"/>
    <n v="50"/>
    <n v="0.84464497188983401"/>
    <n v="0.9145994104282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0"/>
    <x v="0"/>
    <x v="0"/>
    <x v="3"/>
    <x v="7"/>
    <x v="1"/>
    <n v="0.236363636363636"/>
    <n v="0.91496215443391504"/>
    <n v="0.91496215443391504"/>
    <n v="0"/>
    <n v="0.6"/>
    <n v="1"/>
    <n v="0.2"/>
    <n v="10"/>
    <n v="0.91496215443391504"/>
    <n v="0.91496215443391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7"/>
    <x v="1"/>
    <n v="0.55494505494505497"/>
    <n v="0.81717898536974198"/>
    <n v="0.81719107003007196"/>
    <n v="0"/>
    <n v="0.8"/>
    <n v="1"/>
    <n v="0.26"/>
    <n v="27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7"/>
    <x v="1"/>
    <n v="0.92086956521739105"/>
    <n v="0.84912772661470604"/>
    <n v="0.84920377835890803"/>
    <n v="0"/>
    <n v="0.6"/>
    <n v="1"/>
    <n v="0.48"/>
    <n v="42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7"/>
    <x v="1"/>
    <n v="0.80392156862745101"/>
    <n v="0.75991207748513301"/>
    <n v="0.75997690755706804"/>
    <n v="0"/>
    <n v="0.6"/>
    <n v="1"/>
    <n v="0.34"/>
    <n v="43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7"/>
    <x v="1"/>
    <n v="0.2"/>
    <n v="0.89599823099877995"/>
    <n v="0.957479680298154"/>
    <n v="1"/>
    <n v="0.6"/>
    <n v="0.5"/>
    <n v="0.4"/>
    <n v="20"/>
    <n v="0.89599823099877995"/>
    <n v="0.95747968029815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7"/>
    <x v="1"/>
    <n v="0.57652173913043503"/>
    <n v="0.72123189903639595"/>
    <n v="0.80784609082972503"/>
    <n v="0"/>
    <n v="0.2"/>
    <n v="0.6"/>
    <n v="0.48"/>
    <n v="39"/>
    <n v="0.72123189903639595"/>
    <n v="0.80783645492981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6"/>
    <x v="3"/>
    <x v="7"/>
    <x v="1"/>
    <n v="0.23376623376623401"/>
    <n v="0.61901803099730501"/>
    <n v="0.749179511339087"/>
    <n v="0"/>
    <n v="0.4"/>
    <n v="0.5"/>
    <n v="0.42"/>
    <n v="21"/>
    <n v="0.61901803099730501"/>
    <n v="0.7491739735182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7"/>
    <x v="1"/>
    <n v="0.61688311688311703"/>
    <n v="0.90078291683575396"/>
    <n v="0.93373346959704295"/>
    <n v="0"/>
    <n v="0.6"/>
    <n v="0.7"/>
    <n v="0.42"/>
    <n v="24"/>
    <n v="0.90078291683575495"/>
    <n v="0.93373288562808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0"/>
    <x v="2"/>
    <x v="8"/>
    <x v="3"/>
    <x v="7"/>
    <x v="1"/>
    <n v="0.34153225806451598"/>
    <n v="0.82577744101980899"/>
    <n v="0.94091239254792702"/>
    <n v="0"/>
    <n v="0.4"/>
    <n v="0.4"/>
    <n v="0.62"/>
    <n v="37"/>
    <n v="0.82577744101980899"/>
    <n v="0.94091204945081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7"/>
    <x v="1"/>
    <n v="0.56784759358288805"/>
    <n v="0.83709738564861502"/>
    <n v="0.96017762151145203"/>
    <n v="0"/>
    <n v="0.6"/>
    <n v="0.4"/>
    <n v="0.66"/>
    <n v="50"/>
    <n v="0.83709738564861502"/>
    <n v="0.96017599726384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0"/>
    <x v="3"/>
    <x v="7"/>
    <x v="1"/>
    <n v="0.64222873900293298"/>
    <n v="0.84317987007191497"/>
    <n v="0.94491271483017403"/>
    <n v="0"/>
    <n v="0.2"/>
    <n v="0.5"/>
    <n v="0.64"/>
    <n v="41"/>
    <n v="0.84317987007191497"/>
    <n v="0.94491054513163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1"/>
    <x v="3"/>
    <x v="7"/>
    <x v="1"/>
    <n v="0.33750954927425503"/>
    <n v="0.71938521360823704"/>
    <n v="0.88555479819182004"/>
    <n v="0"/>
    <n v="0.2"/>
    <n v="0.3"/>
    <n v="0.68"/>
    <n v="36"/>
    <n v="0.71938521360823704"/>
    <n v="0.88554693035862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7"/>
    <x v="1"/>
    <n v="1.3588850174216001E-2"/>
    <n v="0.83118644960948496"/>
    <n v="0.94759667905601797"/>
    <n v="0"/>
    <n v="0.2"/>
    <n v="0.3"/>
    <n v="0.82"/>
    <n v="41"/>
    <n v="0.83118644960948496"/>
    <n v="0.94759657538644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7"/>
    <x v="1"/>
    <n v="0.44877428307123002"/>
    <n v="0.78929075895546497"/>
    <n v="0.93831440133613797"/>
    <n v="0"/>
    <n v="0.2"/>
    <n v="0.2"/>
    <n v="0.94"/>
    <n v="48"/>
    <n v="0.78929075895546497"/>
    <n v="0.93830799985259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7"/>
    <x v="1"/>
    <n v="0.45409241920869797"/>
    <n v="0.85101962790543395"/>
    <n v="0.94748857404247799"/>
    <n v="1"/>
    <n v="0.4"/>
    <n v="0.6"/>
    <n v="0.86"/>
    <n v="50"/>
    <n v="0.85101962790543395"/>
    <n v="0.9474881208144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7"/>
    <x v="1"/>
    <n v="0.20447957839262201"/>
    <n v="0.78862792560635397"/>
    <n v="0.93842436184605404"/>
    <n v="0"/>
    <n v="0.2"/>
    <n v="0.3"/>
    <n v="0.9"/>
    <n v="49"/>
    <n v="0.78862792560635397"/>
    <n v="0.93841925138136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0"/>
    <x v="4"/>
    <x v="16"/>
    <x v="3"/>
    <x v="7"/>
    <x v="1"/>
    <n v="0.42434573829531802"/>
    <n v="0.73560499505838195"/>
    <n v="0.92943036402430701"/>
    <n v="0"/>
    <n v="0.2"/>
    <n v="0.4"/>
    <n v="1"/>
    <n v="50"/>
    <n v="0.73560499505838195"/>
    <n v="0.92943036402430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7"/>
    <x v="1"/>
    <n v="-0.100024009603842"/>
    <n v="0.64098713330353196"/>
    <n v="0.88893590597660399"/>
    <n v="0"/>
    <n v="0"/>
    <n v="0.2"/>
    <n v="1"/>
    <n v="50"/>
    <n v="0.64098713330353196"/>
    <n v="0.88893590597660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8"/>
    <x v="3"/>
    <x v="7"/>
    <x v="1"/>
    <n v="0.26924369747899202"/>
    <n v="0.77605075600412199"/>
    <n v="0.92772485032131802"/>
    <n v="0"/>
    <n v="0.2"/>
    <n v="0.3"/>
    <n v="1"/>
    <n v="50"/>
    <n v="0.77605075600412199"/>
    <n v="0.92772485032131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9"/>
    <x v="3"/>
    <x v="7"/>
    <x v="1"/>
    <n v="0.522785114045618"/>
    <n v="0.84600306548805704"/>
    <n v="0.91468339114965003"/>
    <n v="0"/>
    <n v="0.8"/>
    <n v="0.7"/>
    <n v="1"/>
    <n v="50"/>
    <n v="0.84600306548805704"/>
    <n v="0.9146833911496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0"/>
    <x v="0"/>
    <x v="0"/>
    <x v="3"/>
    <x v="8"/>
    <x v="1"/>
    <n v="0.28484848484848502"/>
    <n v="0.91800021758542605"/>
    <n v="0.91800021758542605"/>
    <n v="0"/>
    <n v="0.2"/>
    <n v="0.5"/>
    <n v="0.2"/>
    <n v="23"/>
    <n v="0.39952827803135899"/>
    <n v="0.61259966283831802"/>
    <n v="0.119565196435906"/>
    <n v="0"/>
    <n v="0.2"/>
    <n v="0.5"/>
    <n v="1"/>
    <n v="12.2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8"/>
    <x v="1"/>
    <n v="0.115151515151515"/>
    <n v="0.83435619289621399"/>
    <n v="0.83435619289621399"/>
    <n v="0"/>
    <n v="0.4"/>
    <n v="0.5"/>
    <n v="0.2"/>
    <n v="20"/>
    <n v="0.382525370520233"/>
    <n v="0.61556418515320799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8"/>
    <x v="1"/>
    <n v="0.76428571428571401"/>
    <n v="0.84912772661470604"/>
    <n v="0.84916646749240698"/>
    <n v="0"/>
    <n v="0.2"/>
    <n v="0.5"/>
    <n v="0.3"/>
    <n v="46"/>
    <n v="0.39587593482748901"/>
    <n v="0.618195287744293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8"/>
    <x v="1"/>
    <n v="0.62637362637362604"/>
    <n v="0.69931500830877702"/>
    <n v="0.73000126197797599"/>
    <n v="0"/>
    <n v="0.2"/>
    <n v="0.4"/>
    <n v="0.26"/>
    <n v="50"/>
    <n v="0.30712358022387998"/>
    <n v="0.47699678773350401"/>
    <n v="0.111161835091368"/>
    <n v="0"/>
    <n v="0.2"/>
    <n v="0.4"/>
    <n v="1"/>
    <n v="13.2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8"/>
    <x v="1"/>
    <n v="0.39117647058823501"/>
    <n v="0.76907172654714695"/>
    <n v="0.83266468627348"/>
    <n v="0"/>
    <n v="0"/>
    <n v="0.1"/>
    <n v="0.32"/>
    <n v="45"/>
    <n v="8.1115496861294004E-2"/>
    <n v="0.44677736543760599"/>
    <n v="5.6164254236852E-2"/>
    <n v="0"/>
    <n v="0"/>
    <n v="0.1"/>
    <n v="0.8"/>
    <n v="24.437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8"/>
    <x v="1"/>
    <n v="0.19548872180451099"/>
    <n v="0.70581938597083105"/>
    <n v="0.79522043589680003"/>
    <n v="0"/>
    <n v="0"/>
    <n v="0.2"/>
    <n v="0.4"/>
    <n v="41"/>
    <n v="0.26288801771971898"/>
    <n v="0.59253390677185402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6"/>
    <x v="3"/>
    <x v="8"/>
    <x v="1"/>
    <n v="0.13984962406015"/>
    <n v="0.63372101580198903"/>
    <n v="0.76125411378270003"/>
    <n v="0"/>
    <n v="0.4"/>
    <n v="0.2"/>
    <n v="0.4"/>
    <n v="41"/>
    <n v="0.22092861427548099"/>
    <n v="0.54598032470462299"/>
    <n v="7.8230565616679196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8"/>
    <x v="1"/>
    <n v="0.57142857142857095"/>
    <n v="0.91127527567602096"/>
    <n v="0.94192412542367399"/>
    <n v="0"/>
    <n v="0.2"/>
    <n v="0.3"/>
    <n v="0.4"/>
    <n v="47"/>
    <n v="0.29706714192674799"/>
    <n v="0.61651940456985499"/>
    <n v="6.66095200987286E-2"/>
    <n v="0"/>
    <n v="0.1"/>
    <n v="0.15"/>
    <n v="1"/>
    <n v="26.5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0"/>
    <x v="2"/>
    <x v="8"/>
    <x v="3"/>
    <x v="8"/>
    <x v="1"/>
    <n v="0.254782608695652"/>
    <n v="0.85110765406111399"/>
    <n v="0.94300942274138899"/>
    <n v="0"/>
    <n v="0"/>
    <n v="0.3"/>
    <n v="0.48"/>
    <n v="49"/>
    <n v="0.20244944807604501"/>
    <n v="0.56501313589428603"/>
    <n v="5.6889694015163299E-2"/>
    <n v="0"/>
    <n v="3.3333333333333298E-2"/>
    <n v="0.1"/>
    <n v="0.8"/>
    <n v="26.2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8"/>
    <x v="1"/>
    <n v="0.67292490118577097"/>
    <n v="0.89039082232644096"/>
    <n v="0.97487324054016899"/>
    <n v="0"/>
    <n v="0.4"/>
    <n v="0.4"/>
    <n v="0.46"/>
    <n v="49"/>
    <n v="0.330263180368502"/>
    <n v="0.55425349702625104"/>
    <n v="6.1598830254448303E-2"/>
    <n v="0"/>
    <n v="6.6666666666666693E-2"/>
    <n v="0.133333333333333"/>
    <n v="0.76666666666666705"/>
    <n v="26.04347826086959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0"/>
    <x v="3"/>
    <x v="8"/>
    <x v="1"/>
    <n v="0.73217391304347801"/>
    <n v="0.90423104802126997"/>
    <n v="0.95309368921280002"/>
    <n v="0"/>
    <n v="0"/>
    <n v="0.1"/>
    <n v="0.48"/>
    <n v="49"/>
    <n v="0.12938602580841199"/>
    <n v="0.57117628803146503"/>
    <n v="5.2156255202409699E-2"/>
    <n v="0"/>
    <n v="3.3333333333333298E-2"/>
    <n v="6.6666666666666693E-2"/>
    <n v="0.8"/>
    <n v="27.041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1"/>
    <x v="3"/>
    <x v="8"/>
    <x v="1"/>
    <n v="-0.119130434782609"/>
    <n v="0.80850969689577001"/>
    <n v="0.91735522563242899"/>
    <n v="0"/>
    <n v="0"/>
    <n v="0.1"/>
    <n v="0.48"/>
    <n v="48"/>
    <n v="0.36962607007182402"/>
    <n v="0.60426164700477403"/>
    <n v="9.9042879389627303E-2"/>
    <n v="3.3333333333333298E-2"/>
    <n v="6.6666666666666693E-2"/>
    <n v="0.16666666666666699"/>
    <n v="0.8"/>
    <n v="2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8"/>
    <x v="1"/>
    <n v="3.6923076923076899E-2"/>
    <n v="0.84265196346131399"/>
    <n v="0.95400370141684698"/>
    <n v="0"/>
    <n v="0.2"/>
    <n v="0.2"/>
    <n v="0.5"/>
    <n v="50"/>
    <n v="0.47514370605282402"/>
    <n v="0.56968285524581996"/>
    <n v="9.7923262933948693E-2"/>
    <n v="2.5000000000000001E-2"/>
    <n v="7.4999999999999997E-2"/>
    <n v="0.125"/>
    <n v="0.625"/>
    <n v="26.32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8"/>
    <x v="1"/>
    <n v="0.51923076923076905"/>
    <n v="0.90001917803495501"/>
    <n v="0.97032997179301494"/>
    <n v="0"/>
    <n v="0.2"/>
    <n v="0.2"/>
    <n v="0.5"/>
    <n v="50"/>
    <n v="0.48368663151039898"/>
    <n v="0.56955602329028698"/>
    <n v="0.10119323513456401"/>
    <n v="2.5000000000000001E-2"/>
    <n v="0.05"/>
    <n v="0.125"/>
    <n v="0.625"/>
    <n v="25.6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8"/>
    <x v="1"/>
    <n v="0.453913043478261"/>
    <n v="0.88945212889370695"/>
    <n v="0.96578000399995501"/>
    <n v="0"/>
    <n v="0.2"/>
    <n v="0.4"/>
    <n v="0.48"/>
    <n v="49"/>
    <n v="0.32161191939877198"/>
    <n v="0.49371624417680099"/>
    <n v="5.9764023162042101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8"/>
    <x v="1"/>
    <n v="-1.6521739130434799E-2"/>
    <n v="0.82667332507424296"/>
    <n v="0.94160346824595698"/>
    <n v="0"/>
    <n v="0"/>
    <n v="0.3"/>
    <n v="0.48"/>
    <n v="48"/>
    <n v="0.28308000640173397"/>
    <n v="0.46914916580996802"/>
    <n v="6.2215890528252403E-2"/>
    <n v="0"/>
    <n v="0.05"/>
    <n v="0.1"/>
    <n v="0.6"/>
    <n v="26.62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0"/>
    <x v="4"/>
    <x v="16"/>
    <x v="3"/>
    <x v="8"/>
    <x v="1"/>
    <n v="9.4615384615384601E-2"/>
    <n v="0.74364532361130797"/>
    <n v="0.91199382132193896"/>
    <n v="0"/>
    <n v="0"/>
    <n v="0.3"/>
    <n v="0.5"/>
    <n v="50"/>
    <n v="0.34817477006848102"/>
    <n v="0.48377619357475099"/>
    <n v="7.5138551081126506E-2"/>
    <n v="0"/>
    <n v="0.04"/>
    <n v="0.1"/>
    <n v="0.5"/>
    <n v="26.2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8"/>
    <x v="1"/>
    <n v="-0.17076923076923101"/>
    <n v="0.74113387830952404"/>
    <n v="0.89013143791728699"/>
    <n v="0"/>
    <n v="0"/>
    <n v="0.2"/>
    <n v="0.5"/>
    <n v="50"/>
    <n v="0.30289049970793702"/>
    <n v="0.42279502188475798"/>
    <n v="7.5384513099143097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8"/>
    <x v="3"/>
    <x v="8"/>
    <x v="1"/>
    <n v="0.52956521739130402"/>
    <n v="0.92764408865521397"/>
    <n v="0.96332135380781703"/>
    <n v="0"/>
    <n v="0.2"/>
    <n v="0.1"/>
    <n v="0.48"/>
    <n v="50"/>
    <n v="0.23882144305015601"/>
    <n v="0.39513562399533803"/>
    <n v="6.03872135671513E-2"/>
    <n v="0"/>
    <n v="0.02"/>
    <n v="0.08"/>
    <n v="0.48"/>
    <n v="28.2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9"/>
    <x v="3"/>
    <x v="8"/>
    <x v="1"/>
    <n v="0.66769230769230803"/>
    <n v="0.87580040605772502"/>
    <n v="0.90511540153179804"/>
    <n v="0"/>
    <n v="0.2"/>
    <n v="0.5"/>
    <n v="0.5"/>
    <n v="50"/>
    <n v="0.35326993234824"/>
    <n v="0.46929642492200802"/>
    <n v="6.6408886408644993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0"/>
    <x v="0"/>
    <x v="0"/>
    <x v="3"/>
    <x v="9"/>
    <x v="1"/>
    <n v="0.78901098901098898"/>
    <n v="0.96040300879141605"/>
    <n v="0.96040381352828097"/>
    <n v="0"/>
    <n v="0.6"/>
    <n v="1"/>
    <n v="0.28000000000000003"/>
    <n v="46"/>
    <n v="0.96040300879141605"/>
    <n v="0.96040300879141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9"/>
    <x v="1"/>
    <n v="0.64545454545454495"/>
    <n v="0.88687042910374703"/>
    <n v="0.88687406550432002"/>
    <n v="0"/>
    <n v="0.6"/>
    <n v="1"/>
    <n v="0.22"/>
    <n v="41"/>
    <n v="0.88687042910374703"/>
    <n v="0.88687042910374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9"/>
    <x v="1"/>
    <n v="0.84313725490196101"/>
    <n v="0.96242870714666495"/>
    <n v="0.96244150407524098"/>
    <n v="1"/>
    <n v="0.8"/>
    <n v="1"/>
    <n v="0.34"/>
    <n v="33"/>
    <n v="0.96242870714666495"/>
    <n v="0.9624287071466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9"/>
    <x v="1"/>
    <n v="0.83578431372549"/>
    <n v="0.817562637872289"/>
    <n v="0.81761952831266105"/>
    <n v="0"/>
    <n v="0.6"/>
    <n v="1"/>
    <n v="0.34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9"/>
    <x v="1"/>
    <n v="0.61428571428571399"/>
    <n v="0.96057132902523801"/>
    <n v="0.98312333012208197"/>
    <n v="1"/>
    <n v="0.6"/>
    <n v="0.7"/>
    <n v="0.42"/>
    <n v="32"/>
    <n v="0.96057132902523701"/>
    <n v="0.98312329632495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9"/>
    <x v="1"/>
    <n v="0.45112781954887199"/>
    <n v="0.751449729327897"/>
    <n v="0.83877972590809502"/>
    <n v="0"/>
    <n v="0.6"/>
    <n v="0.5"/>
    <n v="0.4"/>
    <n v="20"/>
    <n v="0.751449729327897"/>
    <n v="0.8387797259080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6"/>
    <x v="3"/>
    <x v="9"/>
    <x v="1"/>
    <n v="0.64675324675324697"/>
    <n v="0.79483004826970705"/>
    <n v="0.84726436067615396"/>
    <n v="0"/>
    <n v="0.6"/>
    <n v="0.7"/>
    <n v="0.42"/>
    <n v="37"/>
    <n v="0.79483004826970705"/>
    <n v="0.8472609884531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9"/>
    <x v="1"/>
    <n v="0.68721804511278195"/>
    <n v="0.93256361202403304"/>
    <n v="0.95971011273312401"/>
    <n v="0"/>
    <n v="0.6"/>
    <n v="0.7"/>
    <n v="0.4"/>
    <n v="20"/>
    <n v="0.93256361202403304"/>
    <n v="0.95971011273312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0"/>
    <x v="2"/>
    <x v="8"/>
    <x v="3"/>
    <x v="9"/>
    <x v="1"/>
    <n v="0.48911290322580597"/>
    <n v="0.87956543329536996"/>
    <n v="0.95652647692827297"/>
    <n v="0"/>
    <n v="0.4"/>
    <n v="0.6"/>
    <n v="0.62"/>
    <n v="37"/>
    <n v="0.87956543329536996"/>
    <n v="0.9565262244956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9"/>
    <x v="1"/>
    <n v="0.75"/>
    <n v="0.926132138265226"/>
    <n v="0.98088246774243004"/>
    <n v="0"/>
    <n v="0.6"/>
    <n v="0.6"/>
    <n v="0.62"/>
    <n v="35"/>
    <n v="0.926132138265226"/>
    <n v="0.980751690592544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0"/>
    <x v="3"/>
    <x v="9"/>
    <x v="1"/>
    <n v="0.83359288097886597"/>
    <n v="0.93482822342069705"/>
    <n v="0.95972278386784904"/>
    <n v="0"/>
    <n v="0.4"/>
    <n v="0.9"/>
    <n v="0.6"/>
    <n v="30"/>
    <n v="0.93482822342069705"/>
    <n v="0.95972278386784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1"/>
    <x v="3"/>
    <x v="9"/>
    <x v="1"/>
    <n v="0.40762463343108502"/>
    <n v="0.83683011280561204"/>
    <n v="0.93236840923207898"/>
    <n v="0"/>
    <n v="0.4"/>
    <n v="0.5"/>
    <n v="0.64"/>
    <n v="47"/>
    <n v="0.83683011280561204"/>
    <n v="0.93236681133177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9"/>
    <x v="1"/>
    <n v="0.155534709193246"/>
    <n v="0.87483733826777099"/>
    <n v="0.95934151069954798"/>
    <n v="0"/>
    <n v="0.2"/>
    <n v="0.4"/>
    <n v="0.8"/>
    <n v="40"/>
    <n v="0.87483733826776999"/>
    <n v="0.9593415106995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9"/>
    <x v="1"/>
    <n v="0.46001134429948898"/>
    <n v="0.82187018491864094"/>
    <n v="0.94885340303929699"/>
    <n v="0"/>
    <n v="0.2"/>
    <n v="0.4"/>
    <n v="0.84"/>
    <n v="50"/>
    <n v="0.82187018491864094"/>
    <n v="0.94885144869578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9"/>
    <x v="1"/>
    <n v="0.63133208255159501"/>
    <n v="0.95625321804180596"/>
    <n v="0.97621464342234898"/>
    <n v="1"/>
    <n v="0.6"/>
    <n v="0.8"/>
    <n v="0.8"/>
    <n v="40"/>
    <n v="0.95625321804180696"/>
    <n v="0.97621464342234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9"/>
    <x v="1"/>
    <n v="0.39761401389308398"/>
    <n v="0.81883383052538805"/>
    <n v="0.95096244232087501"/>
    <n v="0"/>
    <n v="0.2"/>
    <n v="0.3"/>
    <n v="0.86"/>
    <n v="47"/>
    <n v="0.81883383052538805"/>
    <n v="0.95095766047965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0"/>
    <x v="4"/>
    <x v="16"/>
    <x v="3"/>
    <x v="9"/>
    <x v="1"/>
    <n v="0.59481392557022805"/>
    <n v="0.86397048155259704"/>
    <n v="0.95595065647469302"/>
    <n v="0"/>
    <n v="0.6"/>
    <n v="0.7"/>
    <n v="1"/>
    <n v="50"/>
    <n v="0.86397048155259704"/>
    <n v="0.95595065647469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9"/>
    <x v="1"/>
    <n v="0.34549819927971198"/>
    <n v="0.79705854341957505"/>
    <n v="0.94005739920907705"/>
    <n v="0"/>
    <n v="0"/>
    <n v="0.5"/>
    <n v="1"/>
    <n v="50"/>
    <n v="0.79705854341957505"/>
    <n v="0.94005739920907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8"/>
    <x v="3"/>
    <x v="9"/>
    <x v="1"/>
    <n v="0.56004801920768299"/>
    <n v="0.80348991505968803"/>
    <n v="0.94990944161136504"/>
    <n v="0"/>
    <n v="0.6"/>
    <n v="0.3"/>
    <n v="1"/>
    <n v="50"/>
    <n v="0.80348991505968803"/>
    <n v="0.9499094416113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9"/>
    <x v="3"/>
    <x v="9"/>
    <x v="1"/>
    <n v="0.74569027611044403"/>
    <n v="0.87142529813487801"/>
    <n v="0.93796586716077901"/>
    <n v="0"/>
    <n v="0.6"/>
    <n v="0.7"/>
    <n v="1"/>
    <n v="50"/>
    <n v="0.87142529813487801"/>
    <n v="0.93796586716077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0"/>
    <x v="0"/>
    <x v="0"/>
    <x v="3"/>
    <x v="10"/>
    <x v="1"/>
    <n v="9.0909090909090898E-2"/>
    <n v="0.89920333120738405"/>
    <n v="0.89920333120738405"/>
    <n v="0"/>
    <n v="0.6"/>
    <n v="1"/>
    <n v="0.2"/>
    <n v="10"/>
    <n v="0.89920333120738505"/>
    <n v="0.8992033312073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10"/>
    <x v="1"/>
    <n v="0.63636363636363602"/>
    <n v="0.89105746123097895"/>
    <n v="0.89105929749576995"/>
    <n v="0"/>
    <n v="0.8"/>
    <n v="1"/>
    <n v="0.22"/>
    <n v="13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10"/>
    <x v="1"/>
    <n v="0.84736842105263199"/>
    <n v="0.88283920266917804"/>
    <n v="0.88288292853626804"/>
    <n v="0"/>
    <n v="0.6"/>
    <n v="1"/>
    <n v="0.38"/>
    <n v="43"/>
    <n v="0.88283920266917804"/>
    <n v="0.8828392026691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10"/>
    <x v="1"/>
    <n v="0.65714285714285703"/>
    <n v="0.69715647797854796"/>
    <n v="0.69722998214827703"/>
    <n v="0"/>
    <n v="0.4"/>
    <n v="1"/>
    <n v="0.28000000000000003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10"/>
    <x v="1"/>
    <n v="0.21804511278195499"/>
    <n v="0.893800135855078"/>
    <n v="0.95736031965985702"/>
    <n v="1"/>
    <n v="0.4"/>
    <n v="0.5"/>
    <n v="0.4"/>
    <n v="20"/>
    <n v="0.893800135855078"/>
    <n v="0.95736031965985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10"/>
    <x v="1"/>
    <n v="0.26315789473684198"/>
    <n v="0.71073253703160999"/>
    <n v="0.80872432045145803"/>
    <n v="0"/>
    <n v="0.4"/>
    <n v="0.5"/>
    <n v="0.4"/>
    <n v="20"/>
    <n v="0.71073253703160999"/>
    <n v="0.80872432045145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6"/>
    <x v="3"/>
    <x v="10"/>
    <x v="1"/>
    <n v="0.28557312252964401"/>
    <n v="0.62524153483520395"/>
    <n v="0.756081860701727"/>
    <n v="0"/>
    <n v="0.4"/>
    <n v="0.4"/>
    <n v="0.46"/>
    <n v="49"/>
    <n v="0.62524153483520395"/>
    <n v="0.75607143029238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10"/>
    <x v="1"/>
    <n v="0.54285714285714304"/>
    <n v="0.864643230478776"/>
    <n v="0.90638959056495505"/>
    <n v="0"/>
    <n v="0.4"/>
    <n v="0.7"/>
    <n v="0.4"/>
    <n v="20"/>
    <n v="0.864643230478776"/>
    <n v="0.9063895905649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0"/>
    <x v="2"/>
    <x v="8"/>
    <x v="3"/>
    <x v="10"/>
    <x v="1"/>
    <n v="0.256952169076752"/>
    <n v="0.81745402093038799"/>
    <n v="0.93699458505260302"/>
    <n v="0"/>
    <n v="0.2"/>
    <n v="0.5"/>
    <n v="0.6"/>
    <n v="30"/>
    <n v="0.81745402093038799"/>
    <n v="0.9369945850526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10"/>
    <x v="1"/>
    <n v="0.54717741935483899"/>
    <n v="0.83011262352067705"/>
    <n v="0.95305821679650604"/>
    <n v="0"/>
    <n v="0.6"/>
    <n v="0.5"/>
    <n v="0.62"/>
    <n v="32"/>
    <n v="0.83011262352067605"/>
    <n v="0.95305657338634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0"/>
    <x v="3"/>
    <x v="10"/>
    <x v="1"/>
    <n v="0.53103448275862097"/>
    <n v="0.81923107638542803"/>
    <n v="0.94125402371660505"/>
    <n v="0"/>
    <n v="0.2"/>
    <n v="0.5"/>
    <n v="0.6"/>
    <n v="35"/>
    <n v="0.81923107638542803"/>
    <n v="0.94025101274810596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1"/>
    <x v="3"/>
    <x v="10"/>
    <x v="1"/>
    <n v="-7.3387096774193597E-2"/>
    <n v="0.68532750073216797"/>
    <n v="0.87701984961288704"/>
    <n v="0"/>
    <n v="0.2"/>
    <n v="0.2"/>
    <n v="0.62"/>
    <n v="44"/>
    <n v="0.68532750073216797"/>
    <n v="0.87701425627107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10"/>
    <x v="1"/>
    <n v="6.37898686679175E-3"/>
    <n v="0.77605132478813199"/>
    <n v="0.92835652952548098"/>
    <n v="0"/>
    <n v="0.2"/>
    <n v="0.3"/>
    <n v="0.8"/>
    <n v="40"/>
    <n v="0.77605132478813199"/>
    <n v="0.92835652952548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10"/>
    <x v="1"/>
    <n v="0.432411067193676"/>
    <n v="0.82880860519075605"/>
    <n v="0.94353883523247595"/>
    <n v="0"/>
    <n v="0.2"/>
    <n v="0.4"/>
    <n v="0.9"/>
    <n v="50"/>
    <n v="0.82880860519075605"/>
    <n v="0.9435341304606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10"/>
    <x v="1"/>
    <n v="0.454784240150094"/>
    <n v="0.82992284036891695"/>
    <n v="0.93425312664595705"/>
    <n v="1"/>
    <n v="0.2"/>
    <n v="0.6"/>
    <n v="0.8"/>
    <n v="40"/>
    <n v="0.82992284036891695"/>
    <n v="0.93425312664595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10"/>
    <x v="1"/>
    <n v="-0.24652908067542201"/>
    <n v="0.632147489758773"/>
    <n v="0.89085868927492495"/>
    <n v="0"/>
    <n v="0"/>
    <n v="0"/>
    <n v="0.8"/>
    <n v="40"/>
    <n v="0.632147489758773"/>
    <n v="0.8908586892749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0"/>
    <x v="4"/>
    <x v="16"/>
    <x v="3"/>
    <x v="10"/>
    <x v="1"/>
    <n v="0.50204081632653097"/>
    <n v="0.75786710156183101"/>
    <n v="0.92463719083377804"/>
    <n v="0"/>
    <n v="0.2"/>
    <n v="0.5"/>
    <n v="1"/>
    <n v="50"/>
    <n v="0.75786710156183101"/>
    <n v="0.92463719083377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10"/>
    <x v="1"/>
    <n v="-4.0864345738295303E-2"/>
    <n v="0.68370652141347799"/>
    <n v="0.89499342730502396"/>
    <n v="0"/>
    <n v="0"/>
    <n v="0.3"/>
    <n v="1"/>
    <n v="50"/>
    <n v="0.68370652141347799"/>
    <n v="0.89499342730502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8"/>
    <x v="3"/>
    <x v="10"/>
    <x v="1"/>
    <n v="0.34112244897959199"/>
    <n v="0.72685922279127602"/>
    <n v="0.91525036784542602"/>
    <n v="0"/>
    <n v="0.4"/>
    <n v="0.3"/>
    <n v="0.98"/>
    <n v="49"/>
    <n v="0.72685922279127602"/>
    <n v="0.90582378616876502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9"/>
    <x v="3"/>
    <x v="10"/>
    <x v="1"/>
    <n v="0.48907563025210099"/>
    <n v="0.73033618356603003"/>
    <n v="0.89304133419720999"/>
    <n v="0"/>
    <n v="0.6"/>
    <n v="0.4"/>
    <n v="1"/>
    <n v="50"/>
    <n v="0.73033618356603003"/>
    <n v="0.8930413341972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0"/>
    <x v="0"/>
    <x v="0"/>
    <x v="3"/>
    <x v="11"/>
    <x v="1"/>
    <n v="0.472727272727273"/>
    <n v="0.918127596897237"/>
    <n v="0.91812790741465"/>
    <n v="0"/>
    <n v="0.6"/>
    <n v="1"/>
    <n v="0.22"/>
    <n v="45"/>
    <n v="0.918127596897237"/>
    <n v="0.91812759689723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1"/>
    <x v="3"/>
    <x v="11"/>
    <x v="1"/>
    <n v="0.69930069930069905"/>
    <n v="0.87033968533755801"/>
    <n v="0.87034702224524496"/>
    <n v="0"/>
    <n v="0.8"/>
    <n v="1"/>
    <n v="0.24"/>
    <n v="22"/>
    <n v="0.87033968533755801"/>
    <n v="0.8703396853375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2"/>
    <x v="3"/>
    <x v="11"/>
    <x v="1"/>
    <n v="0.93307692307692303"/>
    <n v="0.89937956360670801"/>
    <n v="0.89943277229386298"/>
    <n v="0"/>
    <n v="0.8"/>
    <n v="1"/>
    <n v="0.5"/>
    <n v="50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1"/>
    <x v="0"/>
    <x v="3"/>
    <x v="3"/>
    <x v="11"/>
    <x v="1"/>
    <n v="0.84313725490196101"/>
    <n v="0.76136894035152103"/>
    <n v="0.76144829750922405"/>
    <n v="0"/>
    <n v="0.6"/>
    <n v="1"/>
    <n v="0.36"/>
    <n v="42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0"/>
    <x v="1"/>
    <x v="0"/>
    <x v="0"/>
    <x v="7"/>
  </r>
  <r>
    <x v="0"/>
    <x v="1"/>
    <x v="4"/>
    <x v="3"/>
    <x v="11"/>
    <x v="1"/>
    <n v="0.46103896103896103"/>
    <n v="0.91914835665905803"/>
    <n v="0.966658146217512"/>
    <n v="1"/>
    <n v="0.4"/>
    <n v="0.6"/>
    <n v="0.42"/>
    <n v="42"/>
    <n v="0.91914835665905803"/>
    <n v="0.96665807944728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5"/>
    <x v="3"/>
    <x v="11"/>
    <x v="1"/>
    <n v="0.54037267080745299"/>
    <n v="0.74505244187613096"/>
    <n v="0.83153668672285697"/>
    <n v="0"/>
    <n v="0.6"/>
    <n v="0.5"/>
    <n v="0.44"/>
    <n v="45"/>
    <n v="0.74505244187613096"/>
    <n v="0.83153140896484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6"/>
    <x v="3"/>
    <x v="11"/>
    <x v="1"/>
    <n v="0.489553924336533"/>
    <n v="0.78250196222135704"/>
    <n v="0.85964224844105896"/>
    <n v="0"/>
    <n v="0.6"/>
    <n v="0.6"/>
    <n v="0.44"/>
    <n v="38"/>
    <n v="0.78250196222135704"/>
    <n v="0.85963731969576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1"/>
    <x v="1"/>
    <x v="7"/>
    <x v="3"/>
    <x v="11"/>
    <x v="1"/>
    <n v="0.61503759398496205"/>
    <n v="0.87269934066141397"/>
    <n v="0.91267630937280697"/>
    <n v="0"/>
    <n v="0.6"/>
    <n v="0.7"/>
    <n v="0.4"/>
    <n v="20"/>
    <n v="0.87269934066141397"/>
    <n v="0.9126763093728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0"/>
    <x v="1"/>
    <x v="0"/>
    <x v="0"/>
    <x v="7"/>
  </r>
  <r>
    <x v="0"/>
    <x v="2"/>
    <x v="8"/>
    <x v="3"/>
    <x v="11"/>
    <x v="1"/>
    <n v="0.40604838709677399"/>
    <n v="0.82794634650055998"/>
    <n v="0.94144881335366803"/>
    <n v="0"/>
    <n v="0.4"/>
    <n v="0.5"/>
    <n v="0.62"/>
    <n v="35"/>
    <n v="0.82794634650055998"/>
    <n v="0.9414484733713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9"/>
    <x v="3"/>
    <x v="11"/>
    <x v="1"/>
    <n v="0.64596774193548401"/>
    <n v="0.90860204424661695"/>
    <n v="0.96440688918120399"/>
    <n v="0"/>
    <n v="0.6"/>
    <n v="0.7"/>
    <n v="0.62"/>
    <n v="32"/>
    <n v="0.90860204424661695"/>
    <n v="0.96440564308282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0"/>
    <x v="3"/>
    <x v="11"/>
    <x v="1"/>
    <n v="0.71008064516128999"/>
    <n v="0.88714389915219805"/>
    <n v="0.95635941479354702"/>
    <n v="0"/>
    <n v="0.2"/>
    <n v="0.7"/>
    <n v="0.62"/>
    <n v="35"/>
    <n v="0.88714389915219805"/>
    <n v="0.95635844926652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1"/>
    <x v="2"/>
    <x v="11"/>
    <x v="3"/>
    <x v="11"/>
    <x v="1"/>
    <n v="0.28676470588235298"/>
    <n v="0.74060800660116599"/>
    <n v="0.88862796974281999"/>
    <n v="0"/>
    <n v="0.2"/>
    <n v="0.4"/>
    <n v="0.66"/>
    <n v="36"/>
    <n v="0.74060800660116599"/>
    <n v="0.88862029535975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0"/>
    <x v="1"/>
    <x v="0"/>
    <x v="0"/>
    <x v="7"/>
  </r>
  <r>
    <x v="0"/>
    <x v="3"/>
    <x v="12"/>
    <x v="3"/>
    <x v="11"/>
    <x v="1"/>
    <n v="0.176829268292683"/>
    <n v="0.87556110794059405"/>
    <n v="0.959141111162646"/>
    <n v="0"/>
    <n v="0.2"/>
    <n v="0.4"/>
    <n v="0.82"/>
    <n v="49"/>
    <n v="0.87556110794059405"/>
    <n v="0.95914103033143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3"/>
    <x v="3"/>
    <x v="11"/>
    <x v="1"/>
    <n v="0.52611779216774601"/>
    <n v="0.82027924581671496"/>
    <n v="0.94520120813443698"/>
    <n v="0"/>
    <n v="0.2"/>
    <n v="0.4"/>
    <n v="0.92"/>
    <n v="48"/>
    <n v="0.82027924581671496"/>
    <n v="0.9451956156046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4"/>
    <x v="3"/>
    <x v="11"/>
    <x v="1"/>
    <n v="0.56697936210131294"/>
    <n v="0.89490463876950099"/>
    <n v="0.95844436501124397"/>
    <n v="1"/>
    <n v="0.4"/>
    <n v="0.7"/>
    <n v="0.8"/>
    <n v="40"/>
    <n v="0.89490463876950099"/>
    <n v="0.95844436501124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1"/>
    <x v="3"/>
    <x v="15"/>
    <x v="3"/>
    <x v="11"/>
    <x v="1"/>
    <n v="0.287949260042283"/>
    <n v="0.80617910647676805"/>
    <n v="0.93946485916289801"/>
    <n v="0"/>
    <n v="0.2"/>
    <n v="0.3"/>
    <n v="0.88"/>
    <n v="49"/>
    <n v="0.80617910647676805"/>
    <n v="0.93945780562307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0"/>
    <x v="1"/>
    <x v="0"/>
    <x v="0"/>
    <x v="7"/>
  </r>
  <r>
    <x v="0"/>
    <x v="4"/>
    <x v="16"/>
    <x v="3"/>
    <x v="11"/>
    <x v="1"/>
    <n v="0.606626650660264"/>
    <n v="0.86035628900362304"/>
    <n v="0.95244944679887"/>
    <n v="0"/>
    <n v="0.4"/>
    <n v="0.7"/>
    <n v="1"/>
    <n v="50"/>
    <n v="0.86035628900362304"/>
    <n v="0.9524494467988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7"/>
    <x v="3"/>
    <x v="11"/>
    <x v="1"/>
    <n v="0.180984393757503"/>
    <n v="0.74717154626345605"/>
    <n v="0.91573897229698598"/>
    <n v="0"/>
    <n v="0"/>
    <n v="0.5"/>
    <n v="1"/>
    <n v="50"/>
    <n v="0.74717154626345705"/>
    <n v="0.9157389722969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8"/>
    <x v="3"/>
    <x v="11"/>
    <x v="1"/>
    <n v="0.52499399759903997"/>
    <n v="0.79073691523007195"/>
    <n v="0.94098117784864399"/>
    <n v="0"/>
    <n v="0.6"/>
    <n v="0.3"/>
    <n v="1"/>
    <n v="50"/>
    <n v="0.79073691523007195"/>
    <n v="0.94098117784864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1"/>
    <x v="4"/>
    <x v="19"/>
    <x v="3"/>
    <x v="11"/>
    <x v="1"/>
    <n v="0.68076830732292903"/>
    <n v="0.87310187769810499"/>
    <n v="0.93356782962679297"/>
    <n v="0"/>
    <n v="0.8"/>
    <n v="0.7"/>
    <n v="1"/>
    <n v="50"/>
    <n v="0.87310187769810399"/>
    <n v="0.93356782962679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0"/>
    <x v="1"/>
    <x v="0"/>
    <x v="0"/>
    <x v="7"/>
  </r>
  <r>
    <x v="0"/>
    <x v="0"/>
    <x v="0"/>
    <x v="4"/>
    <x v="0"/>
    <x v="0"/>
    <n v="0.80909090909090897"/>
    <n v="0.99089031747130196"/>
    <n v="0.99089187202329299"/>
    <n v="0"/>
    <n v="0.8"/>
    <n v="1"/>
    <n v="0.22"/>
    <n v="12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0"/>
    <x v="0"/>
    <n v="0.103030303030303"/>
    <n v="0.985258652199553"/>
    <n v="0.98525865219955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0"/>
    <x v="0"/>
    <n v="0.70629370629370603"/>
    <n v="0.99356692566918303"/>
    <n v="0.99356538212330503"/>
    <n v="0"/>
    <n v="0.8"/>
    <n v="1"/>
    <n v="0.24"/>
    <n v="45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0"/>
    <x v="0"/>
    <n v="0.49090909090909102"/>
    <n v="0.98802509858265697"/>
    <n v="0.98805137286317202"/>
    <n v="0"/>
    <n v="0.6"/>
    <n v="1"/>
    <n v="0.22"/>
    <n v="35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0"/>
    <x v="0"/>
    <n v="0.29350649350649399"/>
    <n v="0.924325855304993"/>
    <n v="0.97114353219176297"/>
    <n v="0"/>
    <n v="0.2"/>
    <n v="0.5"/>
    <n v="0.42"/>
    <n v="38"/>
    <n v="0.924325855304993"/>
    <n v="0.97114145048800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0"/>
    <x v="0"/>
    <n v="0.2"/>
    <n v="0.98165081672810495"/>
    <n v="0.98165081672810495"/>
    <n v="0"/>
    <n v="0.4"/>
    <n v="0.6"/>
    <n v="0.18"/>
    <n v="15"/>
    <n v="0.66901292791144296"/>
    <n v="0.84447386190704399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5"/>
    <x v="2"/>
    <x v="1"/>
    <x v="0"/>
    <n v="5118"/>
    <n v="17007"/>
    <x v="0"/>
    <x v="1"/>
    <x v="0"/>
    <x v="0"/>
    <x v="7"/>
  </r>
  <r>
    <x v="1"/>
    <x v="1"/>
    <x v="6"/>
    <x v="4"/>
    <x v="0"/>
    <x v="0"/>
    <n v="0.48051948051948101"/>
    <n v="0.97293184382044595"/>
    <n v="0.991481143562159"/>
    <n v="0"/>
    <n v="0.4"/>
    <n v="0.5"/>
    <n v="0.44"/>
    <n v="43"/>
    <n v="0.97293184382044595"/>
    <n v="0.9914738781598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0"/>
    <x v="0"/>
    <n v="0.2"/>
    <n v="0.98689656706199302"/>
    <n v="0.99488148493897399"/>
    <n v="1"/>
    <n v="0.2"/>
    <n v="0.6"/>
    <n v="0.32"/>
    <n v="19"/>
    <n v="0.98689656706199302"/>
    <n v="0.99268119541649202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5"/>
    <x v="2"/>
    <x v="1"/>
    <x v="0"/>
    <n v="5118"/>
    <n v="17007"/>
    <x v="0"/>
    <x v="1"/>
    <x v="0"/>
    <x v="0"/>
    <x v="7"/>
  </r>
  <r>
    <x v="0"/>
    <x v="2"/>
    <x v="8"/>
    <x v="4"/>
    <x v="0"/>
    <x v="0"/>
    <n v="0.27385984427141302"/>
    <n v="0.966746288057311"/>
    <n v="0.98826827576576004"/>
    <n v="0"/>
    <n v="0.2"/>
    <n v="0.5"/>
    <n v="0.6"/>
    <n v="30"/>
    <n v="0.966746288057311"/>
    <n v="0.9882682757657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0"/>
    <x v="0"/>
    <n v="0.182142857142857"/>
    <n v="0.98509870709296399"/>
    <n v="0.99552197595021896"/>
    <n v="0"/>
    <n v="0.6"/>
    <n v="0.5"/>
    <n v="0.3"/>
    <n v="29"/>
    <n v="0.70332702844658501"/>
    <n v="0.89979371030513899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0"/>
    <x v="1"/>
    <x v="0"/>
    <x v="0"/>
    <x v="7"/>
  </r>
  <r>
    <x v="1"/>
    <x v="2"/>
    <x v="10"/>
    <x v="4"/>
    <x v="0"/>
    <x v="0"/>
    <n v="0.42941176470588199"/>
    <n v="0.98905033299281397"/>
    <n v="0.99397327479664299"/>
    <n v="0"/>
    <n v="0.2"/>
    <n v="0.2"/>
    <n v="0.32"/>
    <n v="29"/>
    <n v="0.437247965480968"/>
    <n v="0.77964220943889395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5"/>
    <x v="2"/>
    <x v="1"/>
    <x v="0"/>
    <n v="5118"/>
    <n v="17007"/>
    <x v="0"/>
    <x v="1"/>
    <x v="0"/>
    <x v="0"/>
    <x v="7"/>
  </r>
  <r>
    <x v="1"/>
    <x v="2"/>
    <x v="11"/>
    <x v="4"/>
    <x v="0"/>
    <x v="0"/>
    <n v="7.7822580645161302E-2"/>
    <n v="0.961260280541399"/>
    <n v="0.98817941362650996"/>
    <n v="0"/>
    <n v="0.2"/>
    <n v="0.2"/>
    <n v="0.62"/>
    <n v="31"/>
    <n v="0.961260280541399"/>
    <n v="0.98817669856973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0"/>
    <x v="0"/>
    <n v="0.21219512195121901"/>
    <n v="0.952300790479226"/>
    <n v="0.98604751872955598"/>
    <n v="0"/>
    <n v="0.4"/>
    <n v="0.4"/>
    <n v="0.82"/>
    <n v="41"/>
    <n v="0.952300790479226"/>
    <n v="0.9860468659179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0"/>
    <x v="0"/>
    <n v="0.149718574108818"/>
    <n v="0.95397641966037505"/>
    <n v="0.98992212378934796"/>
    <n v="1"/>
    <n v="0.2"/>
    <n v="0.2"/>
    <n v="0.8"/>
    <n v="40"/>
    <n v="0.95397641966037505"/>
    <n v="0.9899221237893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0"/>
    <x v="0"/>
    <n v="0.42045028142589103"/>
    <n v="0.984348988975559"/>
    <n v="0.99651867298113705"/>
    <n v="1"/>
    <n v="0.6"/>
    <n v="0.5"/>
    <n v="0.8"/>
    <n v="40"/>
    <n v="0.984348988975559"/>
    <n v="0.9965186729811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0"/>
    <x v="0"/>
    <n v="-0.1"/>
    <n v="0.98874376767644301"/>
    <n v="0.98877696377975299"/>
    <n v="0"/>
    <n v="0"/>
    <n v="0.2"/>
    <n v="0.22"/>
    <n v="50"/>
    <n v="0.348899941427468"/>
    <n v="0.72272733660854005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0"/>
    <x v="1"/>
    <x v="0"/>
    <x v="0"/>
    <x v="7"/>
  </r>
  <r>
    <x v="0"/>
    <x v="4"/>
    <x v="16"/>
    <x v="4"/>
    <x v="0"/>
    <x v="0"/>
    <n v="0.47390156062424998"/>
    <n v="0.95300139607020595"/>
    <n v="0.98907379807429396"/>
    <n v="0"/>
    <n v="0.2"/>
    <n v="0.4"/>
    <n v="1"/>
    <n v="50"/>
    <n v="0.95300139607020595"/>
    <n v="0.9890737980742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0"/>
    <x v="0"/>
    <n v="0.18846153846153799"/>
    <n v="0.98452763721172698"/>
    <n v="0.99368784220949102"/>
    <n v="0"/>
    <n v="0.4"/>
    <n v="0.2"/>
    <n v="0.5"/>
    <n v="44"/>
    <n v="0.62694889916215801"/>
    <n v="0.87183848008457598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5"/>
    <x v="2"/>
    <x v="1"/>
    <x v="0"/>
    <n v="5118"/>
    <n v="17007"/>
    <x v="0"/>
    <x v="1"/>
    <x v="0"/>
    <x v="0"/>
    <x v="7"/>
  </r>
  <r>
    <x v="1"/>
    <x v="4"/>
    <x v="18"/>
    <x v="4"/>
    <x v="0"/>
    <x v="0"/>
    <n v="-0.205322128851541"/>
    <n v="0.897373601193451"/>
    <n v="0.96726929425784502"/>
    <n v="0"/>
    <n v="0"/>
    <n v="0.2"/>
    <n v="0.7"/>
    <n v="46"/>
    <n v="0.897373601193451"/>
    <n v="0.944608519170147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0"/>
    <x v="1"/>
    <x v="0"/>
    <x v="0"/>
    <x v="7"/>
  </r>
  <r>
    <x v="1"/>
    <x v="4"/>
    <x v="19"/>
    <x v="4"/>
    <x v="0"/>
    <x v="0"/>
    <n v="0.62641898864809098"/>
    <n v="0.99385370362979397"/>
    <n v="0.997538751512692"/>
    <n v="0"/>
    <n v="0.6"/>
    <n v="0.3"/>
    <n v="0.36"/>
    <n v="49"/>
    <n v="0.56765226148880299"/>
    <n v="0.842296478918765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1"/>
    <x v="0"/>
    <n v="5118"/>
    <n v="17007"/>
    <x v="0"/>
    <x v="1"/>
    <x v="0"/>
    <x v="0"/>
    <x v="7"/>
  </r>
  <r>
    <x v="0"/>
    <x v="0"/>
    <x v="0"/>
    <x v="4"/>
    <x v="1"/>
    <x v="0"/>
    <n v="0.80909090909090897"/>
    <n v="0.99089031747130196"/>
    <n v="0.99089187202329299"/>
    <n v="0"/>
    <n v="0.8"/>
    <n v="1"/>
    <n v="0.22"/>
    <n v="45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1"/>
    <x v="0"/>
    <n v="6.6666666666666693E-2"/>
    <n v="0.985159217959094"/>
    <n v="0.985159217959094"/>
    <n v="0"/>
    <n v="0.6"/>
    <n v="1"/>
    <n v="0.2"/>
    <n v="10"/>
    <n v="0.985159217959094"/>
    <n v="0.9851592179590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1"/>
    <x v="0"/>
    <n v="0.77472527472527497"/>
    <n v="0.99366136871863897"/>
    <n v="0.99366317657976699"/>
    <n v="0"/>
    <n v="0.8"/>
    <n v="1"/>
    <n v="0.26"/>
    <n v="48"/>
    <n v="0.99366136871863897"/>
    <n v="0.99366136871863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1"/>
    <x v="0"/>
    <n v="0.71428571428571397"/>
    <n v="0.98802509858265697"/>
    <n v="0.987947590482527"/>
    <n v="0"/>
    <n v="0.6"/>
    <n v="1"/>
    <n v="0.28000000000000003"/>
    <n v="29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1"/>
    <x v="0"/>
    <n v="0.33376623376623399"/>
    <n v="0.92401415946866094"/>
    <n v="0.97126769712611705"/>
    <n v="0"/>
    <n v="0.2"/>
    <n v="0.5"/>
    <n v="0.42"/>
    <n v="25"/>
    <n v="0.92401415946866094"/>
    <n v="0.9712656243796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1"/>
    <x v="0"/>
    <n v="0.15"/>
    <n v="0.98150461265026301"/>
    <n v="0.98150461265026301"/>
    <n v="0"/>
    <n v="0.4"/>
    <n v="0.6"/>
    <n v="0.18"/>
    <n v="15"/>
    <n v="0.65093272630131505"/>
    <n v="0.82952548380950397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5"/>
    <x v="2"/>
    <x v="1"/>
    <x v="0"/>
    <n v="5118"/>
    <n v="17007"/>
    <x v="0"/>
    <x v="1"/>
    <x v="0"/>
    <x v="0"/>
    <x v="7"/>
  </r>
  <r>
    <x v="1"/>
    <x v="1"/>
    <x v="6"/>
    <x v="4"/>
    <x v="1"/>
    <x v="0"/>
    <n v="0.41168831168831199"/>
    <n v="0.97268515919696896"/>
    <n v="0.99138728581781399"/>
    <n v="0"/>
    <n v="0.4"/>
    <n v="0.5"/>
    <n v="0.42"/>
    <n v="29"/>
    <n v="0.97268515919696896"/>
    <n v="0.9913828522094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1"/>
    <x v="0"/>
    <n v="0.27941176470588203"/>
    <n v="0.98964225908364201"/>
    <n v="0.99536731714385895"/>
    <n v="1"/>
    <n v="0.4"/>
    <n v="0.7"/>
    <n v="0.32"/>
    <n v="19"/>
    <n v="0.98964225908364201"/>
    <n v="0.99316702762137699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5"/>
    <x v="2"/>
    <x v="1"/>
    <x v="0"/>
    <n v="5118"/>
    <n v="17007"/>
    <x v="0"/>
    <x v="1"/>
    <x v="0"/>
    <x v="0"/>
    <x v="7"/>
  </r>
  <r>
    <x v="0"/>
    <x v="2"/>
    <x v="8"/>
    <x v="4"/>
    <x v="1"/>
    <x v="0"/>
    <n v="0.31167964404894299"/>
    <n v="0.97280896701123998"/>
    <n v="0.98924644788203098"/>
    <n v="0"/>
    <n v="0.4"/>
    <n v="0.6"/>
    <n v="0.6"/>
    <n v="30"/>
    <n v="0.97280896701123998"/>
    <n v="0.9892464478820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1"/>
    <x v="0"/>
    <n v="0.182142857142857"/>
    <n v="0.98509870709296399"/>
    <n v="0.99552197595021896"/>
    <n v="0"/>
    <n v="0.6"/>
    <n v="0.5"/>
    <n v="0.3"/>
    <n v="29"/>
    <n v="0.70332702844658501"/>
    <n v="0.89540916659589298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0"/>
    <x v="1"/>
    <x v="0"/>
    <x v="0"/>
    <x v="7"/>
  </r>
  <r>
    <x v="1"/>
    <x v="2"/>
    <x v="10"/>
    <x v="4"/>
    <x v="1"/>
    <x v="0"/>
    <n v="0.39705882352941202"/>
    <n v="0.98283126737818605"/>
    <n v="0.98999147738607796"/>
    <n v="0"/>
    <n v="0"/>
    <n v="0.2"/>
    <n v="0.32"/>
    <n v="29"/>
    <n v="0.29208437741403298"/>
    <n v="0.66746712744276704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5"/>
    <x v="2"/>
    <x v="1"/>
    <x v="0"/>
    <n v="5118"/>
    <n v="17007"/>
    <x v="0"/>
    <x v="1"/>
    <x v="0"/>
    <x v="0"/>
    <x v="7"/>
  </r>
  <r>
    <x v="1"/>
    <x v="2"/>
    <x v="11"/>
    <x v="4"/>
    <x v="1"/>
    <x v="0"/>
    <n v="8.3467741935483897E-2"/>
    <n v="0.96125262191028504"/>
    <n v="0.98817968231273001"/>
    <n v="0"/>
    <n v="0.2"/>
    <n v="0.2"/>
    <n v="0.62"/>
    <n v="41"/>
    <n v="0.96125262191028404"/>
    <n v="0.98817696731767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1"/>
    <x v="0"/>
    <n v="0.108818011257036"/>
    <n v="0.95001699942231999"/>
    <n v="0.98520015911652004"/>
    <n v="0"/>
    <n v="0.2"/>
    <n v="0.4"/>
    <n v="0.8"/>
    <n v="40"/>
    <n v="0.95001699942231999"/>
    <n v="0.9852001591165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1"/>
    <x v="0"/>
    <n v="0.27264808362369303"/>
    <n v="0.95918176638423502"/>
    <n v="0.99032367576410096"/>
    <n v="1"/>
    <n v="0.2"/>
    <n v="0.3"/>
    <n v="0.82"/>
    <n v="49"/>
    <n v="0.95918176638423502"/>
    <n v="0.9903201665841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1"/>
    <x v="0"/>
    <n v="0.39981238273921199"/>
    <n v="0.98616689328547802"/>
    <n v="0.99653999508202296"/>
    <n v="1"/>
    <n v="0.6"/>
    <n v="0.6"/>
    <n v="0.8"/>
    <n v="40"/>
    <n v="0.98616689328547802"/>
    <n v="0.9965399950820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1"/>
    <x v="0"/>
    <n v="0.34965034965035002"/>
    <n v="0.98936264015053998"/>
    <n v="0.98942285178928602"/>
    <n v="0"/>
    <n v="0"/>
    <n v="0.2"/>
    <n v="0.24"/>
    <n v="47"/>
    <n v="0.348899941427468"/>
    <n v="0.71531930511389696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0"/>
    <x v="1"/>
    <x v="0"/>
    <x v="0"/>
    <x v="7"/>
  </r>
  <r>
    <x v="0"/>
    <x v="4"/>
    <x v="16"/>
    <x v="4"/>
    <x v="1"/>
    <x v="0"/>
    <n v="0.45315726290516201"/>
    <n v="0.95320393499415401"/>
    <n v="0.98900621437862302"/>
    <n v="0"/>
    <n v="0.2"/>
    <n v="0.4"/>
    <n v="1"/>
    <n v="50"/>
    <n v="0.95320393499415401"/>
    <n v="0.98900621437862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1"/>
    <x v="0"/>
    <n v="0.123076923076923"/>
    <n v="0.98440150807619398"/>
    <n v="0.99350224093786998"/>
    <n v="0"/>
    <n v="0.4"/>
    <n v="0.2"/>
    <n v="0.5"/>
    <n v="43"/>
    <n v="0.61714196645577801"/>
    <n v="0.86749043159940398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5"/>
    <x v="2"/>
    <x v="1"/>
    <x v="0"/>
    <n v="5118"/>
    <n v="17007"/>
    <x v="0"/>
    <x v="1"/>
    <x v="0"/>
    <x v="0"/>
    <x v="7"/>
  </r>
  <r>
    <x v="1"/>
    <x v="4"/>
    <x v="18"/>
    <x v="4"/>
    <x v="1"/>
    <x v="0"/>
    <n v="-0.185714285714286"/>
    <n v="0.89816882901752404"/>
    <n v="0.96768156200154398"/>
    <n v="0"/>
    <n v="0"/>
    <n v="0.2"/>
    <n v="0.7"/>
    <n v="47"/>
    <n v="0.83482545822036303"/>
    <n v="0.93930605749503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0"/>
    <x v="1"/>
    <x v="0"/>
    <x v="0"/>
    <x v="7"/>
  </r>
  <r>
    <x v="1"/>
    <x v="4"/>
    <x v="19"/>
    <x v="4"/>
    <x v="1"/>
    <x v="0"/>
    <n v="0.58307533539731704"/>
    <n v="0.99174324041936501"/>
    <n v="0.99605916125636396"/>
    <n v="0"/>
    <n v="0.6"/>
    <n v="0.3"/>
    <n v="0.36"/>
    <n v="49"/>
    <n v="0.56554179827837403"/>
    <n v="0.832931296568441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1"/>
    <x v="0"/>
    <n v="5118"/>
    <n v="17007"/>
    <x v="0"/>
    <x v="1"/>
    <x v="0"/>
    <x v="0"/>
    <x v="7"/>
  </r>
  <r>
    <x v="0"/>
    <x v="0"/>
    <x v="0"/>
    <x v="4"/>
    <x v="2"/>
    <x v="0"/>
    <n v="0.80909090909090897"/>
    <n v="0.99089031747130196"/>
    <n v="0.99089187202329299"/>
    <n v="0"/>
    <n v="0"/>
    <n v="0.2"/>
    <n v="0.22"/>
    <n v="34"/>
    <n v="0.15134420270702501"/>
    <n v="0.55945693177369604"/>
    <n v="7.6011576143155096E-2"/>
    <n v="0"/>
    <n v="0"/>
    <n v="0.2"/>
    <n v="1"/>
    <n v="17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2"/>
    <x v="0"/>
    <n v="0.103030303030303"/>
    <n v="0.985258652199553"/>
    <n v="0.985258652199553"/>
    <n v="0"/>
    <n v="0.4"/>
    <n v="0.5"/>
    <n v="0.2"/>
    <n v="20"/>
    <n v="0.45513197494270502"/>
    <n v="0.72439538815225901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2"/>
    <x v="0"/>
    <n v="0.12727272727272701"/>
    <n v="0.77868773543220005"/>
    <n v="0.83605017033665796"/>
    <n v="0"/>
    <n v="0.4"/>
    <n v="0.4"/>
    <n v="0.22"/>
    <n v="22"/>
    <n v="0.343423151611431"/>
    <n v="0.66005860005900296"/>
    <n v="0.119736086926489"/>
    <n v="0"/>
    <n v="0.2"/>
    <n v="0.4"/>
    <n v="1"/>
    <n v="11.9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2"/>
    <x v="0"/>
    <n v="0.321212121212121"/>
    <n v="0.98802509858265697"/>
    <n v="0.98802509858265697"/>
    <n v="0"/>
    <n v="0.2"/>
    <n v="0.4"/>
    <n v="0.2"/>
    <n v="20"/>
    <n v="0.38181827552437902"/>
    <n v="0.69634094198178198"/>
    <n v="0.142046374677954"/>
    <n v="0"/>
    <n v="0.2"/>
    <n v="0.4"/>
    <n v="1"/>
    <n v="11.7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2"/>
    <x v="0"/>
    <n v="0.13235294117647101"/>
    <n v="0.92978497067007604"/>
    <n v="0.96912590996774495"/>
    <n v="0"/>
    <n v="0"/>
    <n v="0"/>
    <n v="0.32"/>
    <n v="50"/>
    <n v="5.6378931253660003E-2"/>
    <n v="0.48240384229896599"/>
    <n v="4.5367727202689001E-2"/>
    <n v="0"/>
    <n v="0"/>
    <n v="0.05"/>
    <n v="0.8"/>
    <n v="28.312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2"/>
    <x v="0"/>
    <n v="0.2"/>
    <n v="0.98165081672810495"/>
    <n v="0.98165081672810495"/>
    <n v="0"/>
    <n v="0.2"/>
    <n v="0.2"/>
    <n v="0.18"/>
    <n v="32"/>
    <n v="0.188684330017097"/>
    <n v="0.57288973525047704"/>
    <n v="7.9006393028859298E-2"/>
    <n v="0"/>
    <n v="0.1"/>
    <n v="0.2"/>
    <n v="1"/>
    <n v="22"/>
    <n v="1"/>
    <n v="1"/>
    <n v="0.31432980599647298"/>
    <n v="0.05"/>
    <n v="0.25"/>
    <n v="0.45"/>
    <n v="0.45"/>
    <n v="5"/>
    <x v="1"/>
    <n v="5"/>
    <x v="2"/>
    <x v="1"/>
    <x v="0"/>
    <n v="5118"/>
    <n v="17007"/>
    <x v="0"/>
    <x v="1"/>
    <x v="0"/>
    <x v="0"/>
    <x v="7"/>
  </r>
  <r>
    <x v="1"/>
    <x v="1"/>
    <x v="6"/>
    <x v="4"/>
    <x v="2"/>
    <x v="0"/>
    <n v="0.40389610389610398"/>
    <n v="0.97293184382044595"/>
    <n v="0.99147826493443003"/>
    <n v="0"/>
    <n v="0.2"/>
    <n v="0.4"/>
    <n v="0.42"/>
    <n v="49"/>
    <n v="0.44460990472902201"/>
    <n v="0.74067671567903104"/>
    <n v="9.0320120482880406E-2"/>
    <n v="0"/>
    <n v="0.1"/>
    <n v="0.25"/>
    <n v="1"/>
    <n v="21.7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2"/>
    <x v="0"/>
    <n v="0.2"/>
    <n v="0.98689656706199302"/>
    <n v="0.99488148493897399"/>
    <n v="0"/>
    <n v="0.2"/>
    <n v="0.3"/>
    <n v="0.32"/>
    <n v="39"/>
    <n v="0.42516046135835101"/>
    <n v="0.71594450335864301"/>
    <n v="8.4986906376199003E-2"/>
    <n v="0"/>
    <n v="0.1"/>
    <n v="0.25"/>
    <n v="1"/>
    <n v="21.65"/>
    <n v="1"/>
    <n v="1"/>
    <n v="0.21129556207681199"/>
    <n v="0.05"/>
    <n v="0.25"/>
    <n v="0.5"/>
    <n v="0.8"/>
    <n v="8.5"/>
    <x v="1"/>
    <n v="5"/>
    <x v="2"/>
    <x v="1"/>
    <x v="0"/>
    <n v="5118"/>
    <n v="17007"/>
    <x v="0"/>
    <x v="1"/>
    <x v="0"/>
    <x v="0"/>
    <x v="7"/>
  </r>
  <r>
    <x v="0"/>
    <x v="2"/>
    <x v="8"/>
    <x v="4"/>
    <x v="2"/>
    <x v="0"/>
    <n v="0.231168831168831"/>
    <n v="0.97301098046418499"/>
    <n v="0.98785434723130106"/>
    <n v="0"/>
    <n v="0"/>
    <n v="0.2"/>
    <n v="0.42"/>
    <n v="49"/>
    <n v="0.40039492420690598"/>
    <n v="0.56495164229973704"/>
    <n v="7.6058546867548704E-2"/>
    <n v="0"/>
    <n v="6.6666666666666693E-2"/>
    <n v="0.16666666666666699"/>
    <n v="0.7"/>
    <n v="24.809523809523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2"/>
    <x v="0"/>
    <n v="0.80419580419580405"/>
    <n v="0.99719896916017203"/>
    <n v="0.999278490637313"/>
    <n v="0"/>
    <n v="0.6"/>
    <n v="0.4"/>
    <n v="0.24"/>
    <n v="47"/>
    <n v="0.48468572060327803"/>
    <n v="0.66094566056887605"/>
    <n v="0.105012500725271"/>
    <n v="3.3333333333333298E-2"/>
    <n v="0.1"/>
    <n v="0.16666666666666699"/>
    <n v="0.8"/>
    <n v="25.5416666666667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0"/>
    <x v="1"/>
    <x v="0"/>
    <x v="0"/>
    <x v="7"/>
  </r>
  <r>
    <x v="1"/>
    <x v="2"/>
    <x v="10"/>
    <x v="4"/>
    <x v="2"/>
    <x v="0"/>
    <n v="-0.17272727272727301"/>
    <n v="0.99145041487376495"/>
    <n v="0.992900065459697"/>
    <n v="0"/>
    <n v="0.2"/>
    <n v="0.1"/>
    <n v="0.22"/>
    <n v="47"/>
    <n v="0.112413131756922"/>
    <n v="0.433327575822196"/>
    <n v="6.6912179615627607E-2"/>
    <n v="0"/>
    <n v="6.6666666666666693E-2"/>
    <n v="0.133333333333333"/>
    <n v="0.8"/>
    <n v="25.9166666666667"/>
    <n v="1"/>
    <n v="1"/>
    <n v="0.21129556207681199"/>
    <n v="3.3333333333333298E-2"/>
    <n v="0.16666666666666699"/>
    <n v="0.33333333333333298"/>
    <n v="0.53333333333333299"/>
    <n v="8.5"/>
    <x v="2"/>
    <n v="5"/>
    <x v="2"/>
    <x v="1"/>
    <x v="0"/>
    <n v="5118"/>
    <n v="17007"/>
    <x v="0"/>
    <x v="1"/>
    <x v="0"/>
    <x v="0"/>
    <x v="7"/>
  </r>
  <r>
    <x v="1"/>
    <x v="2"/>
    <x v="11"/>
    <x v="4"/>
    <x v="2"/>
    <x v="0"/>
    <n v="-0.283596837944664"/>
    <n v="0.96915746684190096"/>
    <n v="0.98947366409894699"/>
    <n v="0"/>
    <n v="0.2"/>
    <n v="0.1"/>
    <n v="0.46"/>
    <n v="50"/>
    <n v="0.53225162240258395"/>
    <n v="0.67836181062809597"/>
    <n v="0.108181669594483"/>
    <n v="3.3333333333333298E-2"/>
    <n v="0.1"/>
    <n v="0.16666666666666699"/>
    <n v="0.76666666666666705"/>
    <n v="25.086956521739101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2"/>
    <x v="0"/>
    <n v="-5.6465273856578201E-4"/>
    <n v="0.95817735681990002"/>
    <n v="0.98325550291140695"/>
    <n v="0"/>
    <n v="0"/>
    <n v="0.3"/>
    <n v="0.44"/>
    <n v="48"/>
    <n v="0.38408461003990901"/>
    <n v="0.48416186645680198"/>
    <n v="7.1181553364292396E-2"/>
    <n v="0"/>
    <n v="0.05"/>
    <n v="0.125"/>
    <n v="0.55000000000000004"/>
    <n v="24.181818181818201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2"/>
    <x v="0"/>
    <n v="0.27538461538461501"/>
    <n v="0.96015973584930503"/>
    <n v="0.99059776957296997"/>
    <n v="1"/>
    <n v="0.2"/>
    <n v="0.2"/>
    <n v="0.5"/>
    <n v="50"/>
    <n v="0.53209164262531405"/>
    <n v="0.594115864495531"/>
    <n v="9.97296423211088E-2"/>
    <n v="2.5000000000000001E-2"/>
    <n v="0.05"/>
    <n v="0.125"/>
    <n v="0.625"/>
    <n v="26.24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2"/>
    <x v="0"/>
    <n v="0.31230769230769201"/>
    <n v="0.77759039133991503"/>
    <n v="0.89953504166088605"/>
    <n v="0"/>
    <n v="0.2"/>
    <n v="0.3"/>
    <n v="0.5"/>
    <n v="50"/>
    <n v="0.24062892921314"/>
    <n v="0.49761746908031301"/>
    <n v="5.76756014219168E-2"/>
    <n v="0"/>
    <n v="2.5000000000000001E-2"/>
    <n v="7.4999999999999997E-2"/>
    <n v="0.6"/>
    <n v="26.9166666666667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2"/>
    <x v="0"/>
    <n v="-0.5"/>
    <n v="0.991360097257729"/>
    <n v="0.991360097257729"/>
    <n v="0"/>
    <n v="0"/>
    <n v="0.2"/>
    <n v="0.1"/>
    <n v="37"/>
    <n v="0.227038840448234"/>
    <n v="0.354504772474876"/>
    <n v="7.6816858587618803E-2"/>
    <n v="0"/>
    <n v="0.05"/>
    <n v="0.125"/>
    <n v="0.625"/>
    <n v="26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0"/>
    <x v="1"/>
    <x v="0"/>
    <x v="0"/>
    <x v="7"/>
  </r>
  <r>
    <x v="0"/>
    <x v="4"/>
    <x v="16"/>
    <x v="4"/>
    <x v="2"/>
    <x v="0"/>
    <n v="5.6923076923076903E-2"/>
    <n v="0.95478289279165696"/>
    <n v="0.98512944087668397"/>
    <n v="0"/>
    <n v="0"/>
    <n v="0.2"/>
    <n v="0.5"/>
    <n v="50"/>
    <n v="0.36305497558373701"/>
    <n v="0.47040047833125198"/>
    <n v="7.4058243277741895E-2"/>
    <n v="0"/>
    <n v="0.04"/>
    <n v="0.08"/>
    <n v="0.5"/>
    <n v="26.88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2"/>
    <x v="0"/>
    <n v="0.178021978021978"/>
    <n v="0.98871684189386999"/>
    <n v="0.99293653244500801"/>
    <n v="0"/>
    <n v="0"/>
    <n v="0.2"/>
    <n v="0.28000000000000003"/>
    <n v="50"/>
    <n v="0.380321922355355"/>
    <n v="0.45639673878762699"/>
    <n v="7.7507246400366103E-2"/>
    <n v="0"/>
    <n v="0.04"/>
    <n v="0.1"/>
    <n v="0.5"/>
    <n v="25.76"/>
    <n v="1"/>
    <n v="1"/>
    <n v="0.15263832711014"/>
    <n v="0.02"/>
    <n v="0.1"/>
    <n v="0.2"/>
    <n v="0.5"/>
    <n v="13"/>
    <x v="4"/>
    <n v="5"/>
    <x v="2"/>
    <x v="1"/>
    <x v="0"/>
    <n v="5118"/>
    <n v="17007"/>
    <x v="0"/>
    <x v="1"/>
    <x v="0"/>
    <x v="0"/>
    <x v="7"/>
  </r>
  <r>
    <x v="1"/>
    <x v="4"/>
    <x v="18"/>
    <x v="4"/>
    <x v="2"/>
    <x v="0"/>
    <n v="0.28181818181818202"/>
    <n v="0.96038144459625696"/>
    <n v="0.98201291092556997"/>
    <n v="0"/>
    <n v="0"/>
    <n v="0.1"/>
    <n v="0.42"/>
    <n v="50"/>
    <n v="0.37409246290475701"/>
    <n v="0.47567864120471998"/>
    <n v="7.29365871717262E-2"/>
    <n v="0"/>
    <n v="0.04"/>
    <n v="0.1"/>
    <n v="0.46"/>
    <n v="24.913043478260899"/>
    <n v="1"/>
    <n v="1"/>
    <n v="0.11847946911476701"/>
    <n v="0.02"/>
    <n v="0.1"/>
    <n v="0.2"/>
    <n v="0.7"/>
    <n v="18"/>
    <x v="4"/>
    <n v="5"/>
    <x v="2"/>
    <x v="1"/>
    <x v="0"/>
    <n v="5118"/>
    <n v="17007"/>
    <x v="0"/>
    <x v="1"/>
    <x v="0"/>
    <x v="0"/>
    <x v="7"/>
  </r>
  <r>
    <x v="1"/>
    <x v="4"/>
    <x v="19"/>
    <x v="4"/>
    <x v="2"/>
    <x v="0"/>
    <n v="0.76666666666666705"/>
    <n v="0.99754343425488601"/>
    <n v="0.99754343425488601"/>
    <n v="0"/>
    <n v="0.6"/>
    <n v="0.3"/>
    <n v="0.18"/>
    <n v="49"/>
    <n v="0.40648167768008098"/>
    <n v="0.44012191479302099"/>
    <n v="8.2248362165233305E-2"/>
    <n v="0"/>
    <n v="0.06"/>
    <n v="0.1"/>
    <n v="0.5"/>
    <n v="25.4"/>
    <n v="1"/>
    <n v="1"/>
    <n v="0.19417267101090599"/>
    <n v="0.02"/>
    <n v="0.1"/>
    <n v="0.2"/>
    <n v="0.36"/>
    <n v="9.5"/>
    <x v="4"/>
    <n v="5"/>
    <x v="2"/>
    <x v="1"/>
    <x v="0"/>
    <n v="5118"/>
    <n v="17007"/>
    <x v="0"/>
    <x v="1"/>
    <x v="0"/>
    <x v="0"/>
    <x v="7"/>
  </r>
  <r>
    <x v="0"/>
    <x v="0"/>
    <x v="0"/>
    <x v="4"/>
    <x v="3"/>
    <x v="0"/>
    <n v="0.81818181818181801"/>
    <n v="0.99615025562861104"/>
    <n v="0.99615091258100796"/>
    <n v="0"/>
    <n v="0.6"/>
    <n v="1"/>
    <n v="0.22"/>
    <n v="33"/>
    <n v="0.99615025562861104"/>
    <n v="0.9961502556286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3"/>
    <x v="0"/>
    <n v="0.587878787878788"/>
    <n v="0.99647452447844298"/>
    <n v="0.99647452447844298"/>
    <n v="0"/>
    <n v="0.8"/>
    <n v="1"/>
    <n v="0.2"/>
    <n v="10"/>
    <n v="0.99647452447844298"/>
    <n v="0.9964745244784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3"/>
    <x v="0"/>
    <n v="0.83916083916083895"/>
    <n v="0.99462908546479201"/>
    <n v="0.99462542970993895"/>
    <n v="0"/>
    <n v="1"/>
    <n v="1"/>
    <n v="0.24"/>
    <n v="20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3"/>
    <x v="0"/>
    <n v="0.73823529411764699"/>
    <n v="0.99086809060301295"/>
    <n v="0.99073151668480797"/>
    <n v="0"/>
    <n v="0.6"/>
    <n v="1"/>
    <n v="0.32"/>
    <n v="33"/>
    <n v="0.99086809060301395"/>
    <n v="0.99086809060301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3"/>
    <x v="0"/>
    <n v="0.28120300751879701"/>
    <n v="0.94593593246614904"/>
    <n v="0.98343825068551405"/>
    <n v="1"/>
    <n v="0.2"/>
    <n v="0.5"/>
    <n v="0.4"/>
    <n v="20"/>
    <n v="0.94593593246614904"/>
    <n v="0.98343825068551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3"/>
    <x v="0"/>
    <n v="0.36666666666666697"/>
    <n v="0.99484382056255305"/>
    <n v="0.99484382056255305"/>
    <n v="0"/>
    <n v="0.6"/>
    <n v="0.6"/>
    <n v="0.18"/>
    <n v="18"/>
    <n v="0.58865679035417195"/>
    <n v="0.76303340851773604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5"/>
    <x v="2"/>
    <x v="1"/>
    <x v="0"/>
    <n v="5118"/>
    <n v="17007"/>
    <x v="0"/>
    <x v="1"/>
    <x v="0"/>
    <x v="0"/>
    <x v="7"/>
  </r>
  <r>
    <x v="1"/>
    <x v="1"/>
    <x v="6"/>
    <x v="4"/>
    <x v="3"/>
    <x v="0"/>
    <n v="0.53246753246753198"/>
    <n v="0.98631602890863601"/>
    <n v="0.99402951276243001"/>
    <n v="0"/>
    <n v="0.4"/>
    <n v="0.6"/>
    <n v="0.42"/>
    <n v="30"/>
    <n v="0.98631602890863501"/>
    <n v="0.99402643930595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3"/>
    <x v="0"/>
    <n v="0.52647058823529402"/>
    <n v="0.99315845848148099"/>
    <n v="0.99716024707795303"/>
    <n v="1"/>
    <n v="0.6"/>
    <n v="0.8"/>
    <n v="0.32"/>
    <n v="19"/>
    <n v="0.99315845848148099"/>
    <n v="0.99495995755547095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5"/>
    <x v="2"/>
    <x v="1"/>
    <x v="0"/>
    <n v="5118"/>
    <n v="17007"/>
    <x v="0"/>
    <x v="1"/>
    <x v="0"/>
    <x v="0"/>
    <x v="7"/>
  </r>
  <r>
    <x v="0"/>
    <x v="2"/>
    <x v="8"/>
    <x v="4"/>
    <x v="3"/>
    <x v="0"/>
    <n v="0.65205784204671902"/>
    <n v="0.98907741722043596"/>
    <n v="0.99641982411872998"/>
    <n v="0"/>
    <n v="0.6"/>
    <n v="0.7"/>
    <n v="0.6"/>
    <n v="30"/>
    <n v="0.98907741722043596"/>
    <n v="0.99641982411872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3"/>
    <x v="0"/>
    <n v="0.45"/>
    <n v="0.98729155621438403"/>
    <n v="0.996252842626419"/>
    <n v="0"/>
    <n v="0.6"/>
    <n v="0.6"/>
    <n v="0.3"/>
    <n v="29"/>
    <n v="0.75834296993943495"/>
    <n v="0.88317545292167099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0"/>
    <x v="1"/>
    <x v="0"/>
    <x v="0"/>
    <x v="7"/>
  </r>
  <r>
    <x v="1"/>
    <x v="2"/>
    <x v="10"/>
    <x v="4"/>
    <x v="3"/>
    <x v="0"/>
    <n v="0.58823529411764697"/>
    <n v="0.99218894380386602"/>
    <n v="0.99628000140117601"/>
    <n v="0"/>
    <n v="0.2"/>
    <n v="0.3"/>
    <n v="0.32"/>
    <n v="30"/>
    <n v="0.33206700693437102"/>
    <n v="0.67595455428058004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5"/>
    <x v="2"/>
    <x v="1"/>
    <x v="0"/>
    <n v="5118"/>
    <n v="17007"/>
    <x v="0"/>
    <x v="1"/>
    <x v="0"/>
    <x v="0"/>
    <x v="7"/>
  </r>
  <r>
    <x v="1"/>
    <x v="2"/>
    <x v="11"/>
    <x v="4"/>
    <x v="3"/>
    <x v="0"/>
    <n v="0.30443548387096803"/>
    <n v="0.97609982923674399"/>
    <n v="0.99248481636125596"/>
    <n v="0"/>
    <n v="0.4"/>
    <n v="0.4"/>
    <n v="0.62"/>
    <n v="48"/>
    <n v="0.97609982923674499"/>
    <n v="0.9924830902074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3"/>
    <x v="0"/>
    <n v="0.46097560975609803"/>
    <n v="0.97061544243036402"/>
    <n v="0.991283889568643"/>
    <n v="0"/>
    <n v="0.6"/>
    <n v="0.6"/>
    <n v="0.8"/>
    <n v="40"/>
    <n v="0.97061544243036402"/>
    <n v="0.9912838895686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3"/>
    <x v="0"/>
    <n v="0.36951219512195099"/>
    <n v="0.96079495626526601"/>
    <n v="0.99003165147376304"/>
    <n v="1"/>
    <n v="0.2"/>
    <n v="0.4"/>
    <n v="0.82"/>
    <n v="44"/>
    <n v="0.96079495626526501"/>
    <n v="0.9900280363893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3"/>
    <x v="0"/>
    <n v="0.71294559099437105"/>
    <n v="0.99503247400120398"/>
    <n v="0.99805374379334"/>
    <n v="1"/>
    <n v="0.8"/>
    <n v="0.7"/>
    <n v="0.8"/>
    <n v="40"/>
    <n v="0.99503247400120298"/>
    <n v="0.9980537437933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3"/>
    <x v="0"/>
    <n v="-0.22424242424242399"/>
    <n v="0.99032008010773198"/>
    <n v="0.99032008010773198"/>
    <n v="0"/>
    <n v="0"/>
    <n v="0"/>
    <n v="0.2"/>
    <n v="39"/>
    <n v="0"/>
    <n v="0.465892407976698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0"/>
    <x v="1"/>
    <x v="0"/>
    <x v="0"/>
    <x v="7"/>
  </r>
  <r>
    <x v="0"/>
    <x v="4"/>
    <x v="16"/>
    <x v="4"/>
    <x v="3"/>
    <x v="0"/>
    <n v="0.52941176470588203"/>
    <n v="0.96040373661467404"/>
    <n v="0.991698937588816"/>
    <n v="0"/>
    <n v="0.4"/>
    <n v="0.4"/>
    <n v="1"/>
    <n v="50"/>
    <n v="0.96040373661467404"/>
    <n v="0.9916989375888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3"/>
    <x v="0"/>
    <n v="0.47923076923076902"/>
    <n v="0.98659054915236699"/>
    <n v="0.99690525282179498"/>
    <n v="1"/>
    <n v="0.4"/>
    <n v="0.5"/>
    <n v="0.5"/>
    <n v="41"/>
    <n v="0.88277345494269499"/>
    <n v="0.92321314581330804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5"/>
    <x v="2"/>
    <x v="1"/>
    <x v="0"/>
    <n v="5118"/>
    <n v="17007"/>
    <x v="0"/>
    <x v="1"/>
    <x v="0"/>
    <x v="0"/>
    <x v="7"/>
  </r>
  <r>
    <x v="1"/>
    <x v="4"/>
    <x v="18"/>
    <x v="4"/>
    <x v="3"/>
    <x v="0"/>
    <n v="2.9411764705882401E-2"/>
    <n v="0.90066728153477904"/>
    <n v="0.96950993789581197"/>
    <n v="0"/>
    <n v="0"/>
    <n v="0.2"/>
    <n v="0.7"/>
    <n v="46"/>
    <n v="0.77159692451805695"/>
    <n v="0.934112761901899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0"/>
    <x v="1"/>
    <x v="0"/>
    <x v="0"/>
    <x v="7"/>
  </r>
  <r>
    <x v="1"/>
    <x v="4"/>
    <x v="19"/>
    <x v="4"/>
    <x v="3"/>
    <x v="0"/>
    <n v="0.62641898864809098"/>
    <n v="0.99478660040720002"/>
    <n v="0.997569545650276"/>
    <n v="0"/>
    <n v="0.6"/>
    <n v="0.4"/>
    <n v="0.36"/>
    <n v="49"/>
    <n v="0.53785745560153897"/>
    <n v="0.810832713375897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1"/>
    <x v="0"/>
    <n v="5118"/>
    <n v="17007"/>
    <x v="0"/>
    <x v="1"/>
    <x v="0"/>
    <x v="0"/>
    <x v="7"/>
  </r>
  <r>
    <x v="0"/>
    <x v="0"/>
    <x v="0"/>
    <x v="4"/>
    <x v="4"/>
    <x v="0"/>
    <n v="0.69090909090909103"/>
    <n v="0.98994404949057102"/>
    <n v="0.98994576552159996"/>
    <n v="0"/>
    <n v="0.6"/>
    <n v="1"/>
    <n v="0.22"/>
    <n v="19"/>
    <n v="0.98994404949057202"/>
    <n v="0.989944049490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4"/>
    <x v="0"/>
    <n v="0.65454545454545499"/>
    <n v="0.99710242725235498"/>
    <n v="0.99710492310381205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4"/>
    <x v="0"/>
    <n v="0.62937062937062904"/>
    <n v="0.99465770261344499"/>
    <n v="0.99465398995058396"/>
    <n v="0"/>
    <n v="0.8"/>
    <n v="1"/>
    <n v="0.24"/>
    <n v="50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4"/>
    <x v="0"/>
    <n v="0.175757575757576"/>
    <n v="0.984056715230334"/>
    <n v="0.98405671523033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4"/>
    <x v="0"/>
    <n v="0.36390977443609002"/>
    <n v="0.95764582421719102"/>
    <n v="0.98687286136191199"/>
    <n v="1"/>
    <n v="0.2"/>
    <n v="0.6"/>
    <n v="0.4"/>
    <n v="20"/>
    <n v="0.95764582421719102"/>
    <n v="0.98687286136191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4"/>
    <x v="0"/>
    <n v="0.4"/>
    <n v="0.98605691923160799"/>
    <n v="0.98605691923160799"/>
    <n v="0"/>
    <n v="0.6"/>
    <n v="0.7"/>
    <n v="0.18"/>
    <n v="15"/>
    <n v="0.77269917135806299"/>
    <n v="0.891569954766675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5"/>
    <x v="2"/>
    <x v="1"/>
    <x v="0"/>
    <n v="5118"/>
    <n v="17007"/>
    <x v="0"/>
    <x v="1"/>
    <x v="0"/>
    <x v="0"/>
    <x v="7"/>
  </r>
  <r>
    <x v="1"/>
    <x v="1"/>
    <x v="6"/>
    <x v="4"/>
    <x v="4"/>
    <x v="0"/>
    <n v="0.53698475437605897"/>
    <n v="0.97640449847686195"/>
    <n v="0.98906953475625403"/>
    <n v="0"/>
    <n v="0.4"/>
    <n v="0.7"/>
    <n v="0.44"/>
    <n v="35"/>
    <n v="0.97640449847686195"/>
    <n v="0.98905437078611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4"/>
    <x v="0"/>
    <n v="9.41176470588235E-2"/>
    <n v="0.98036372140696904"/>
    <n v="0.98853771267364199"/>
    <n v="0"/>
    <n v="0.2"/>
    <n v="0.7"/>
    <n v="0.32"/>
    <n v="20"/>
    <n v="0.98036372140696904"/>
    <n v="0.98572271601251205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5"/>
    <x v="2"/>
    <x v="1"/>
    <x v="0"/>
    <n v="5118"/>
    <n v="17007"/>
    <x v="0"/>
    <x v="1"/>
    <x v="0"/>
    <x v="0"/>
    <x v="7"/>
  </r>
  <r>
    <x v="0"/>
    <x v="2"/>
    <x v="8"/>
    <x v="4"/>
    <x v="4"/>
    <x v="0"/>
    <n v="0.30100111234705201"/>
    <n v="0.96531165184720902"/>
    <n v="0.98903770476167996"/>
    <n v="0"/>
    <n v="0.2"/>
    <n v="0.5"/>
    <n v="0.6"/>
    <n v="30"/>
    <n v="0.96531165184720902"/>
    <n v="0.9890377047616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4"/>
    <x v="0"/>
    <n v="0.371428571428571"/>
    <n v="0.98716679624382697"/>
    <n v="0.99533829413202801"/>
    <n v="0"/>
    <n v="0.6"/>
    <n v="0.6"/>
    <n v="0.3"/>
    <n v="26"/>
    <n v="0.86051316661492006"/>
    <n v="0.942483719479189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0"/>
    <x v="1"/>
    <x v="0"/>
    <x v="0"/>
    <x v="7"/>
  </r>
  <r>
    <x v="1"/>
    <x v="2"/>
    <x v="10"/>
    <x v="4"/>
    <x v="4"/>
    <x v="0"/>
    <n v="0.497058823529412"/>
    <n v="0.98459844632398097"/>
    <n v="0.99167956296676596"/>
    <n v="0"/>
    <n v="0"/>
    <n v="0.6"/>
    <n v="0.32"/>
    <n v="32"/>
    <n v="0.60330483491099396"/>
    <n v="0.786588370715258"/>
    <n v="0.13287329389147201"/>
    <n v="3.3333333333333298E-2"/>
    <n v="0.16666666666666699"/>
    <n v="0.33333333333333298"/>
    <n v="1"/>
    <n v="15.8"/>
    <n v="1"/>
    <n v="1"/>
    <n v="0.21129556207681199"/>
    <n v="3.3333333333333298E-2"/>
    <n v="0.16666666666666699"/>
    <n v="0.33333333333333298"/>
    <n v="0.53333333333333299"/>
    <n v="8.5"/>
    <x v="2"/>
    <n v="5"/>
    <x v="2"/>
    <x v="1"/>
    <x v="0"/>
    <n v="5118"/>
    <n v="17007"/>
    <x v="0"/>
    <x v="1"/>
    <x v="0"/>
    <x v="0"/>
    <x v="7"/>
  </r>
  <r>
    <x v="1"/>
    <x v="2"/>
    <x v="11"/>
    <x v="4"/>
    <x v="4"/>
    <x v="0"/>
    <n v="-7.4596774193548404E-2"/>
    <n v="0.95721416386576197"/>
    <n v="0.98695412946900896"/>
    <n v="0"/>
    <n v="0.2"/>
    <n v="0.2"/>
    <n v="0.62"/>
    <n v="40"/>
    <n v="0.95721416386576197"/>
    <n v="0.98695113297814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4"/>
    <x v="0"/>
    <n v="0.19181184668989501"/>
    <n v="0.94296135094824696"/>
    <n v="0.98443761920872996"/>
    <n v="0"/>
    <n v="0.2"/>
    <n v="0.3"/>
    <n v="0.82"/>
    <n v="41"/>
    <n v="0.94296135094824696"/>
    <n v="0.98443689107276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4"/>
    <x v="0"/>
    <n v="0.169981238273921"/>
    <n v="0.95945250105548396"/>
    <n v="0.98928563865964103"/>
    <n v="1"/>
    <n v="0.2"/>
    <n v="0.4"/>
    <n v="0.8"/>
    <n v="40"/>
    <n v="0.95945250105548396"/>
    <n v="0.9892856386596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4"/>
    <x v="0"/>
    <n v="0.484615384615385"/>
    <n v="0.98773900600268105"/>
    <n v="0.99616118276821597"/>
    <n v="1"/>
    <n v="0.4"/>
    <n v="0.5"/>
    <n v="0.8"/>
    <n v="40"/>
    <n v="0.98773900600268005"/>
    <n v="0.99616118276821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4"/>
    <x v="0"/>
    <n v="-0.321212121212121"/>
    <n v="0.990318247984602"/>
    <n v="0.990318247984602"/>
    <n v="0"/>
    <n v="0.2"/>
    <n v="0.3"/>
    <n v="0.2"/>
    <n v="33"/>
    <n v="0.39356195326568699"/>
    <n v="0.71559981257959904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0"/>
    <x v="1"/>
    <x v="0"/>
    <x v="0"/>
    <x v="7"/>
  </r>
  <r>
    <x v="0"/>
    <x v="4"/>
    <x v="16"/>
    <x v="4"/>
    <x v="4"/>
    <x v="0"/>
    <n v="0.52220888355342099"/>
    <n v="0.96902764376613904"/>
    <n v="0.991388164175525"/>
    <n v="0"/>
    <n v="0.2"/>
    <n v="0.5"/>
    <n v="1"/>
    <n v="50"/>
    <n v="0.96902764376613904"/>
    <n v="0.99138816417552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4"/>
    <x v="0"/>
    <n v="-0.27"/>
    <n v="0.96985895230298502"/>
    <n v="0.991071995520451"/>
    <n v="0"/>
    <n v="0.2"/>
    <n v="0.1"/>
    <n v="0.5"/>
    <n v="45"/>
    <n v="0.62560639772048299"/>
    <n v="0.82692187513848303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5"/>
    <x v="2"/>
    <x v="1"/>
    <x v="0"/>
    <n v="5118"/>
    <n v="17007"/>
    <x v="0"/>
    <x v="1"/>
    <x v="0"/>
    <x v="0"/>
    <x v="7"/>
  </r>
  <r>
    <x v="1"/>
    <x v="4"/>
    <x v="18"/>
    <x v="4"/>
    <x v="4"/>
    <x v="0"/>
    <n v="-0.21792717086834701"/>
    <n v="0.87895223907620801"/>
    <n v="0.963760680847631"/>
    <n v="0"/>
    <n v="0"/>
    <n v="0"/>
    <n v="0.7"/>
    <n v="43"/>
    <n v="0.68712532576118002"/>
    <n v="0.878206256518648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0"/>
    <x v="1"/>
    <x v="0"/>
    <x v="0"/>
    <x v="7"/>
  </r>
  <r>
    <x v="1"/>
    <x v="4"/>
    <x v="19"/>
    <x v="4"/>
    <x v="4"/>
    <x v="0"/>
    <n v="0.60990712074303399"/>
    <n v="0.994453586208491"/>
    <n v="0.99779391559267305"/>
    <n v="1"/>
    <n v="0.4"/>
    <n v="0.3"/>
    <n v="0.36"/>
    <n v="48"/>
    <n v="0.50449781438844599"/>
    <n v="0.782679146621414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1"/>
    <x v="0"/>
    <n v="5118"/>
    <n v="17007"/>
    <x v="0"/>
    <x v="1"/>
    <x v="0"/>
    <x v="0"/>
    <x v="7"/>
  </r>
  <r>
    <x v="0"/>
    <x v="0"/>
    <x v="0"/>
    <x v="4"/>
    <x v="5"/>
    <x v="0"/>
    <n v="0.74545454545454504"/>
    <n v="0.99033769012213102"/>
    <n v="0.99033831076489198"/>
    <n v="0"/>
    <n v="0.6"/>
    <n v="1"/>
    <n v="0.22"/>
    <n v="43"/>
    <n v="0.99033769012213102"/>
    <n v="0.99033769012213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5"/>
    <x v="0"/>
    <n v="0.72727272727272696"/>
    <n v="0.99812327116245403"/>
    <n v="0.99812488770043695"/>
    <n v="1"/>
    <n v="0.8"/>
    <n v="1"/>
    <n v="0.22"/>
    <n v="37"/>
    <n v="0.99812327116245403"/>
    <n v="0.9981232711624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5"/>
    <x v="0"/>
    <n v="0.86813186813186805"/>
    <n v="0.99461551736910103"/>
    <n v="0.99461448432642297"/>
    <n v="0"/>
    <n v="1"/>
    <n v="1"/>
    <n v="0.26"/>
    <n v="44"/>
    <n v="0.99461551736910103"/>
    <n v="0.99461551736910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5"/>
    <x v="0"/>
    <n v="0.73214285714285698"/>
    <n v="0.98802509858265697"/>
    <n v="0.98799798647354198"/>
    <n v="0"/>
    <n v="0.6"/>
    <n v="1"/>
    <n v="0.3"/>
    <n v="48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5"/>
    <x v="0"/>
    <n v="0.46233766233766199"/>
    <n v="0.956530560975272"/>
    <n v="0.98414162398887295"/>
    <n v="1"/>
    <n v="0.2"/>
    <n v="0.6"/>
    <n v="0.42"/>
    <n v="44"/>
    <n v="0.956530560975272"/>
    <n v="0.98414047996663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5"/>
    <x v="0"/>
    <n v="0.61212121212121196"/>
    <n v="0.98774444201380995"/>
    <n v="0.98774444201380995"/>
    <n v="0"/>
    <n v="0.6"/>
    <n v="0.7"/>
    <n v="0.2"/>
    <n v="48"/>
    <n v="0.74691614727938205"/>
    <n v="0.86137260177205699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5"/>
    <x v="2"/>
    <x v="1"/>
    <x v="0"/>
    <n v="5118"/>
    <n v="17007"/>
    <x v="0"/>
    <x v="1"/>
    <x v="0"/>
    <x v="0"/>
    <x v="7"/>
  </r>
  <r>
    <x v="1"/>
    <x v="1"/>
    <x v="6"/>
    <x v="4"/>
    <x v="5"/>
    <x v="0"/>
    <n v="0.54805194805194801"/>
    <n v="0.98047022266935902"/>
    <n v="0.99352128918304194"/>
    <n v="0"/>
    <n v="0.4"/>
    <n v="0.6"/>
    <n v="0.42"/>
    <n v="48"/>
    <n v="0.98047022266935902"/>
    <n v="0.9935155889830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5"/>
    <x v="0"/>
    <n v="0.45294117647058801"/>
    <n v="0.98587022175359096"/>
    <n v="0.99273830975894295"/>
    <n v="0"/>
    <n v="0.6"/>
    <n v="0.7"/>
    <n v="0.32"/>
    <n v="20"/>
    <n v="0.98587022175359096"/>
    <n v="0.98992331309781301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5"/>
    <x v="2"/>
    <x v="1"/>
    <x v="0"/>
    <n v="5118"/>
    <n v="17007"/>
    <x v="0"/>
    <x v="1"/>
    <x v="0"/>
    <x v="0"/>
    <x v="7"/>
  </r>
  <r>
    <x v="0"/>
    <x v="2"/>
    <x v="8"/>
    <x v="4"/>
    <x v="5"/>
    <x v="0"/>
    <n v="0.57374860956618501"/>
    <n v="0.98347889712067305"/>
    <n v="0.99476448014686303"/>
    <n v="0"/>
    <n v="0.4"/>
    <n v="0.7"/>
    <n v="0.6"/>
    <n v="30"/>
    <n v="0.98347889712067305"/>
    <n v="0.99476448014686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5"/>
    <x v="0"/>
    <n v="0.496428571428571"/>
    <n v="0.98724244571409003"/>
    <n v="0.99568711413539102"/>
    <n v="0"/>
    <n v="0.6"/>
    <n v="0.6"/>
    <n v="0.3"/>
    <n v="29"/>
    <n v="0.78592823936685796"/>
    <n v="0.918427139287849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0"/>
    <x v="1"/>
    <x v="0"/>
    <x v="0"/>
    <x v="7"/>
  </r>
  <r>
    <x v="1"/>
    <x v="2"/>
    <x v="10"/>
    <x v="4"/>
    <x v="5"/>
    <x v="0"/>
    <n v="0.51176470588235301"/>
    <n v="0.98648406634101904"/>
    <n v="0.99182077175625305"/>
    <n v="0"/>
    <n v="0"/>
    <n v="0.4"/>
    <n v="0.32"/>
    <n v="30"/>
    <n v="0.38233101491306898"/>
    <n v="0.69313438461772503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5"/>
    <x v="2"/>
    <x v="1"/>
    <x v="0"/>
    <n v="5118"/>
    <n v="17007"/>
    <x v="0"/>
    <x v="1"/>
    <x v="0"/>
    <x v="0"/>
    <x v="7"/>
  </r>
  <r>
    <x v="1"/>
    <x v="2"/>
    <x v="11"/>
    <x v="4"/>
    <x v="5"/>
    <x v="0"/>
    <n v="8.6763070077864306E-3"/>
    <n v="0.96206728801885599"/>
    <n v="0.98801890955315197"/>
    <n v="0"/>
    <n v="0.2"/>
    <n v="0.3"/>
    <n v="0.6"/>
    <n v="30"/>
    <n v="0.96206728801885599"/>
    <n v="0.98801890955315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5"/>
    <x v="0"/>
    <n v="0.40798962806903799"/>
    <n v="0.97269889868119497"/>
    <n v="0.99168878282107897"/>
    <n v="0"/>
    <n v="0.4"/>
    <n v="0.6"/>
    <n v="0.84"/>
    <n v="50"/>
    <n v="0.97269889868119497"/>
    <n v="0.99168805105331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5"/>
    <x v="0"/>
    <n v="0.35662020905923297"/>
    <n v="0.96148781518841797"/>
    <n v="0.99002017571082801"/>
    <n v="1"/>
    <n v="0.2"/>
    <n v="0.4"/>
    <n v="0.82"/>
    <n v="48"/>
    <n v="0.96148781518841797"/>
    <n v="0.99001655646464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5"/>
    <x v="0"/>
    <n v="0.66132404181184701"/>
    <n v="0.99189843288297896"/>
    <n v="0.99752382532094297"/>
    <n v="1"/>
    <n v="0.6"/>
    <n v="0.6"/>
    <n v="0.82"/>
    <n v="42"/>
    <n v="0.99189843288297896"/>
    <n v="0.9975223009612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5"/>
    <x v="0"/>
    <n v="-0.13939393939393899"/>
    <n v="0.99061918450243602"/>
    <n v="0.99061918450243602"/>
    <n v="0"/>
    <n v="0"/>
    <n v="0.2"/>
    <n v="0.2"/>
    <n v="36"/>
    <n v="0.27969109369821599"/>
    <n v="0.64598366388248896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0"/>
    <x v="1"/>
    <x v="0"/>
    <x v="0"/>
    <x v="7"/>
  </r>
  <r>
    <x v="0"/>
    <x v="4"/>
    <x v="16"/>
    <x v="4"/>
    <x v="5"/>
    <x v="0"/>
    <n v="0.53152460984393801"/>
    <n v="0.96560267686677004"/>
    <n v="0.99251858077255695"/>
    <n v="0"/>
    <n v="0.4"/>
    <n v="0.5"/>
    <n v="1"/>
    <n v="50"/>
    <n v="0.96560267686677004"/>
    <n v="0.99251858077255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5"/>
    <x v="0"/>
    <n v="0.13230769230769199"/>
    <n v="0.98185425043867103"/>
    <n v="0.99387941351196996"/>
    <n v="0"/>
    <n v="0.4"/>
    <n v="0.3"/>
    <n v="0.5"/>
    <n v="44"/>
    <n v="0.76503293084538704"/>
    <n v="0.85258316436339399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5"/>
    <x v="2"/>
    <x v="1"/>
    <x v="0"/>
    <n v="5118"/>
    <n v="17007"/>
    <x v="0"/>
    <x v="1"/>
    <x v="0"/>
    <x v="0"/>
    <x v="7"/>
  </r>
  <r>
    <x v="1"/>
    <x v="4"/>
    <x v="18"/>
    <x v="4"/>
    <x v="5"/>
    <x v="0"/>
    <n v="-5.7983193277310899E-2"/>
    <n v="0.89745051861765102"/>
    <n v="0.96866621027187305"/>
    <n v="0"/>
    <n v="0"/>
    <n v="0"/>
    <n v="0.7"/>
    <n v="46"/>
    <n v="0.73374032755291596"/>
    <n v="0.92482308753633702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0"/>
    <x v="1"/>
    <x v="0"/>
    <x v="0"/>
    <x v="7"/>
  </r>
  <r>
    <x v="1"/>
    <x v="4"/>
    <x v="19"/>
    <x v="4"/>
    <x v="5"/>
    <x v="0"/>
    <n v="0.66150670794633604"/>
    <n v="0.99426878505821303"/>
    <n v="0.99764465116661005"/>
    <n v="0"/>
    <n v="0.6"/>
    <n v="0.3"/>
    <n v="0.36"/>
    <n v="49"/>
    <n v="0.45986883688131402"/>
    <n v="0.792192543466576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1"/>
    <x v="0"/>
    <n v="5118"/>
    <n v="17007"/>
    <x v="0"/>
    <x v="1"/>
    <x v="0"/>
    <x v="0"/>
    <x v="7"/>
  </r>
  <r>
    <x v="0"/>
    <x v="0"/>
    <x v="0"/>
    <x v="4"/>
    <x v="6"/>
    <x v="1"/>
    <n v="0.78571428571428603"/>
    <n v="0.92595149108201702"/>
    <n v="0.92595238614721898"/>
    <n v="0"/>
    <n v="0.8"/>
    <n v="1"/>
    <n v="0.26"/>
    <n v="48"/>
    <n v="0.92595149108201702"/>
    <n v="0.9259514910820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6"/>
    <x v="1"/>
    <n v="-7.8787878787878796E-2"/>
    <n v="0.81262412769842396"/>
    <n v="0.81262412769842396"/>
    <n v="0"/>
    <n v="0.6"/>
    <n v="1"/>
    <n v="0.2"/>
    <n v="10"/>
    <n v="0.81262412769842396"/>
    <n v="0.81262412769842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6"/>
    <x v="1"/>
    <n v="0.85882352941176499"/>
    <n v="0.89753859654447798"/>
    <n v="0.89756943142009105"/>
    <n v="0"/>
    <n v="0.6"/>
    <n v="1"/>
    <n v="0.32"/>
    <n v="31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6"/>
    <x v="1"/>
    <n v="0.80392156862745101"/>
    <n v="0.73794873492632895"/>
    <n v="0.73802928803711598"/>
    <n v="0"/>
    <n v="0.6"/>
    <n v="1"/>
    <n v="0.34"/>
    <n v="46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6"/>
    <x v="1"/>
    <n v="2.2556390977443601E-2"/>
    <n v="0.76374319181223305"/>
    <n v="0.862151204580615"/>
    <n v="0"/>
    <n v="0.2"/>
    <n v="0.4"/>
    <n v="0.4"/>
    <n v="20"/>
    <n v="0.76374319181223305"/>
    <n v="0.8621512045806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6"/>
    <x v="1"/>
    <n v="0.21353383458646599"/>
    <n v="0.70809288982070895"/>
    <n v="0.80172058014139502"/>
    <n v="0"/>
    <n v="0.2"/>
    <n v="0.5"/>
    <n v="0.4"/>
    <n v="20"/>
    <n v="0.70809288982070895"/>
    <n v="0.8017205801413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6"/>
    <x v="4"/>
    <x v="6"/>
    <x v="1"/>
    <n v="0.36645962732919302"/>
    <n v="0.62931563109052702"/>
    <n v="0.757886493027641"/>
    <n v="0"/>
    <n v="0.4"/>
    <n v="0.5"/>
    <n v="0.44"/>
    <n v="50"/>
    <n v="0.62931563109052702"/>
    <n v="0.7578796301877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6"/>
    <x v="1"/>
    <n v="0.56240601503759402"/>
    <n v="0.89186839162463605"/>
    <n v="0.92698432157363797"/>
    <n v="0"/>
    <n v="0.6"/>
    <n v="0.7"/>
    <n v="0.4"/>
    <n v="20"/>
    <n v="0.89186839162463605"/>
    <n v="0.9269843215736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0"/>
    <x v="2"/>
    <x v="8"/>
    <x v="4"/>
    <x v="6"/>
    <x v="1"/>
    <n v="0.57258064516129004"/>
    <n v="0.85481948925961604"/>
    <n v="0.944095669445286"/>
    <n v="0"/>
    <n v="0.4"/>
    <n v="0.5"/>
    <n v="0.62"/>
    <n v="46"/>
    <n v="0.85481948925961604"/>
    <n v="0.94409534483213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6"/>
    <x v="1"/>
    <n v="0.46895161290322601"/>
    <n v="0.84145892972801095"/>
    <n v="0.96159584277842403"/>
    <n v="0"/>
    <n v="0.6"/>
    <n v="0.4"/>
    <n v="0.62"/>
    <n v="34"/>
    <n v="0.84145892972801095"/>
    <n v="0.9615944982666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0"/>
    <x v="4"/>
    <x v="6"/>
    <x v="1"/>
    <n v="0.25517241379310401"/>
    <n v="0.71612268278767099"/>
    <n v="0.91738979401948695"/>
    <n v="0"/>
    <n v="0"/>
    <n v="0.2"/>
    <n v="0.6"/>
    <n v="30"/>
    <n v="0.71612268278767099"/>
    <n v="0.91738979401948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1"/>
    <x v="4"/>
    <x v="6"/>
    <x v="1"/>
    <n v="4.9610678531701903E-2"/>
    <n v="0.73498766631213996"/>
    <n v="0.89093668502902701"/>
    <n v="0"/>
    <n v="0"/>
    <n v="0.4"/>
    <n v="0.6"/>
    <n v="30"/>
    <n v="0.73498766631213996"/>
    <n v="0.89093668502902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6"/>
    <x v="1"/>
    <n v="-4.76547842401501E-2"/>
    <n v="0.78754132886160499"/>
    <n v="0.93394210421461998"/>
    <n v="0"/>
    <n v="0.2"/>
    <n v="0.2"/>
    <n v="0.8"/>
    <n v="40"/>
    <n v="0.78754132886160499"/>
    <n v="0.93394210421461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6"/>
    <x v="1"/>
    <n v="0.28073089700996701"/>
    <n v="0.81396987672767196"/>
    <n v="0.94162014907510205"/>
    <n v="0"/>
    <n v="0.2"/>
    <n v="0.3"/>
    <n v="0.86"/>
    <n v="50"/>
    <n v="0.81396987672767196"/>
    <n v="0.94161669273554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6"/>
    <x v="1"/>
    <n v="0.27410881801125703"/>
    <n v="0.86425209958412397"/>
    <n v="0.95518547224206796"/>
    <n v="1"/>
    <n v="0.4"/>
    <n v="0.6"/>
    <n v="0.8"/>
    <n v="40"/>
    <n v="0.86425209958412397"/>
    <n v="0.95518547224206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6"/>
    <x v="1"/>
    <n v="0.22742373905164601"/>
    <n v="0.745067953730427"/>
    <n v="0.912402697037212"/>
    <n v="0"/>
    <n v="0.2"/>
    <n v="0.3"/>
    <n v="0.86"/>
    <n v="50"/>
    <n v="0.745067953730427"/>
    <n v="0.9123941496040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0"/>
    <x v="4"/>
    <x v="16"/>
    <x v="4"/>
    <x v="6"/>
    <x v="1"/>
    <n v="0.36384153661464602"/>
    <n v="0.74621160408530496"/>
    <n v="0.91461414918843897"/>
    <n v="0"/>
    <n v="0.2"/>
    <n v="0.5"/>
    <n v="1"/>
    <n v="50"/>
    <n v="0.74621160408530396"/>
    <n v="0.9146141491884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6"/>
    <x v="1"/>
    <n v="-0.11078031212485"/>
    <n v="0.63300785626528899"/>
    <n v="0.88369907269669301"/>
    <n v="0"/>
    <n v="0"/>
    <n v="0.2"/>
    <n v="1"/>
    <n v="50"/>
    <n v="0.63300785626528899"/>
    <n v="0.8836990726966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8"/>
    <x v="4"/>
    <x v="6"/>
    <x v="1"/>
    <n v="0.30986794717887201"/>
    <n v="0.81021397634371795"/>
    <n v="0.94395492908824197"/>
    <n v="0"/>
    <n v="0.6"/>
    <n v="0.3"/>
    <n v="1"/>
    <n v="50"/>
    <n v="0.81021397634371795"/>
    <n v="0.943954929088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9"/>
    <x v="4"/>
    <x v="6"/>
    <x v="1"/>
    <n v="0.51049219687875103"/>
    <n v="0.80939383703521395"/>
    <n v="0.898222552714107"/>
    <n v="0"/>
    <n v="0.4"/>
    <n v="0.7"/>
    <n v="1"/>
    <n v="50"/>
    <n v="0.80939383703521395"/>
    <n v="0.89822255271410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0"/>
    <x v="0"/>
    <x v="0"/>
    <x v="4"/>
    <x v="7"/>
    <x v="1"/>
    <n v="0.61212121212121196"/>
    <n v="0.92622785873811098"/>
    <n v="0.92622785873811098"/>
    <n v="0"/>
    <n v="0.8"/>
    <n v="1"/>
    <n v="0.2"/>
    <n v="10"/>
    <n v="0.92622785873811098"/>
    <n v="0.92622785873811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7"/>
    <x v="1"/>
    <n v="0.50549450549450503"/>
    <n v="0.81319285823402998"/>
    <n v="0.813205221646915"/>
    <n v="0"/>
    <n v="0.6"/>
    <n v="1"/>
    <n v="0.26"/>
    <n v="26"/>
    <n v="0.81319285823402998"/>
    <n v="0.8131928582340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7"/>
    <x v="1"/>
    <n v="0.93304347826086997"/>
    <n v="0.89753859654447798"/>
    <n v="0.89759010589487198"/>
    <n v="0"/>
    <n v="0.6"/>
    <n v="1"/>
    <n v="0.48"/>
    <n v="45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7"/>
    <x v="1"/>
    <n v="0.80882352941176505"/>
    <n v="0.76680544133366102"/>
    <n v="0.76686826268052999"/>
    <n v="0"/>
    <n v="0.6"/>
    <n v="1"/>
    <n v="0.34"/>
    <n v="43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7"/>
    <x v="1"/>
    <n v="7.9699248120300797E-2"/>
    <n v="0.76135563711417498"/>
    <n v="0.861667709566597"/>
    <n v="0"/>
    <n v="0.2"/>
    <n v="0.4"/>
    <n v="0.4"/>
    <n v="20"/>
    <n v="0.76135563711417498"/>
    <n v="0.861667709566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7"/>
    <x v="1"/>
    <n v="0.53853754940711496"/>
    <n v="0.73129071913755805"/>
    <n v="0.82007816058884997"/>
    <n v="0"/>
    <n v="0.4"/>
    <n v="0.5"/>
    <n v="0.46"/>
    <n v="38"/>
    <n v="0.73129071913755805"/>
    <n v="0.82006954867866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6"/>
    <x v="4"/>
    <x v="7"/>
    <x v="1"/>
    <n v="0.34726143421795602"/>
    <n v="0.54298648308446995"/>
    <n v="0.75476824339514104"/>
    <n v="0"/>
    <n v="0.4"/>
    <n v="0.5"/>
    <n v="0.44"/>
    <n v="50"/>
    <n v="0.54298648308446995"/>
    <n v="0.7547614931852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7"/>
    <x v="1"/>
    <n v="0.58441558441558406"/>
    <n v="0.87861779802642004"/>
    <n v="0.91690748100499797"/>
    <n v="0"/>
    <n v="0.4"/>
    <n v="0.7"/>
    <n v="0.42"/>
    <n v="24"/>
    <n v="0.87861779802642004"/>
    <n v="0.91690674875824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0"/>
    <x v="2"/>
    <x v="8"/>
    <x v="4"/>
    <x v="7"/>
    <x v="1"/>
    <n v="0.53669354838709704"/>
    <n v="0.849169584586973"/>
    <n v="0.93455153069432095"/>
    <n v="0"/>
    <n v="0.4"/>
    <n v="0.6"/>
    <n v="0.62"/>
    <n v="34"/>
    <n v="0.849169584586973"/>
    <n v="0.934551150662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7"/>
    <x v="1"/>
    <n v="0.51466275659824001"/>
    <n v="0.84029204354374498"/>
    <n v="0.96087613432373498"/>
    <n v="0"/>
    <n v="0.6"/>
    <n v="0.4"/>
    <n v="0.64"/>
    <n v="49"/>
    <n v="0.84029204354374498"/>
    <n v="0.9608745712209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0"/>
    <x v="4"/>
    <x v="7"/>
    <x v="1"/>
    <n v="0.35960410557184702"/>
    <n v="0.71279233235077499"/>
    <n v="0.91674174850948498"/>
    <n v="0"/>
    <n v="0"/>
    <n v="0.2"/>
    <n v="0.64"/>
    <n v="42"/>
    <n v="0.71279233235077499"/>
    <n v="0.916738469253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1"/>
    <x v="4"/>
    <x v="7"/>
    <x v="1"/>
    <n v="0.32803666921314001"/>
    <n v="0.73111875923867997"/>
    <n v="0.89047514984486698"/>
    <n v="0"/>
    <n v="0"/>
    <n v="0.4"/>
    <n v="0.68"/>
    <n v="38"/>
    <n v="0.73111875923867997"/>
    <n v="0.89046764130774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7"/>
    <x v="1"/>
    <n v="4.98257839721254E-2"/>
    <n v="0.82684835613231"/>
    <n v="0.94455291496382798"/>
    <n v="0"/>
    <n v="0.2"/>
    <n v="0.3"/>
    <n v="0.82"/>
    <n v="41"/>
    <n v="0.82684835613231"/>
    <n v="0.94455280527276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7"/>
    <x v="1"/>
    <n v="0.45062442183163698"/>
    <n v="0.81173753203591403"/>
    <n v="0.94202597834949797"/>
    <n v="0"/>
    <n v="0.2"/>
    <n v="0.3"/>
    <n v="0.94"/>
    <n v="48"/>
    <n v="0.81173753203591403"/>
    <n v="0.94202006872734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7"/>
    <x v="1"/>
    <n v="0.40803382663847798"/>
    <n v="0.85478108083095306"/>
    <n v="0.94877358147801605"/>
    <n v="1"/>
    <n v="0.4"/>
    <n v="0.6"/>
    <n v="0.86"/>
    <n v="49"/>
    <n v="0.85478108083095306"/>
    <n v="0.9487731404074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7"/>
    <x v="1"/>
    <n v="0.32235584335491801"/>
    <n v="0.74871087759561805"/>
    <n v="0.91238253346514497"/>
    <n v="0"/>
    <n v="0.2"/>
    <n v="0.3"/>
    <n v="0.92"/>
    <n v="50"/>
    <n v="0.74871087759561805"/>
    <n v="0.91237288605217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0"/>
    <x v="4"/>
    <x v="16"/>
    <x v="4"/>
    <x v="7"/>
    <x v="1"/>
    <n v="0.37776710684273701"/>
    <n v="0.74554294424242695"/>
    <n v="0.91472423332654795"/>
    <n v="0"/>
    <n v="0.2"/>
    <n v="0.5"/>
    <n v="1"/>
    <n v="50"/>
    <n v="0.74554294424242695"/>
    <n v="0.9147242333265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7"/>
    <x v="1"/>
    <n v="-0.142088835534214"/>
    <n v="0.62932872103224702"/>
    <n v="0.884042861033835"/>
    <n v="0"/>
    <n v="0"/>
    <n v="0.2"/>
    <n v="1"/>
    <n v="50"/>
    <n v="0.62932872103224702"/>
    <n v="0.884042861033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8"/>
    <x v="4"/>
    <x v="7"/>
    <x v="1"/>
    <n v="0.32677070828331301"/>
    <n v="0.81089806991906999"/>
    <n v="0.94453462027255897"/>
    <n v="0"/>
    <n v="0.6"/>
    <n v="0.3"/>
    <n v="1"/>
    <n v="50"/>
    <n v="0.81089806991906999"/>
    <n v="0.94453462027255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9"/>
    <x v="4"/>
    <x v="7"/>
    <x v="1"/>
    <n v="0.49551020408163299"/>
    <n v="0.67124583546267802"/>
    <n v="0.88307027377018099"/>
    <n v="0"/>
    <n v="0.4"/>
    <n v="0.5"/>
    <n v="1"/>
    <n v="50"/>
    <n v="0.67124583546267802"/>
    <n v="0.88307027377018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0"/>
    <x v="0"/>
    <x v="0"/>
    <x v="4"/>
    <x v="8"/>
    <x v="1"/>
    <n v="0.56363636363636405"/>
    <n v="0.92595149108201702"/>
    <n v="0.92595149108201702"/>
    <n v="0"/>
    <n v="0.2"/>
    <n v="0.4"/>
    <n v="0.2"/>
    <n v="23"/>
    <n v="0.35830022155508701"/>
    <n v="0.61221927595565995"/>
    <n v="0.117138548436502"/>
    <n v="0"/>
    <n v="0.2"/>
    <n v="0.4"/>
    <n v="1"/>
    <n v="12.6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8"/>
    <x v="1"/>
    <n v="-7.8787878787878796E-2"/>
    <n v="0.81262412769842396"/>
    <n v="0.81262412769842396"/>
    <n v="0"/>
    <n v="0.4"/>
    <n v="0.5"/>
    <n v="0.2"/>
    <n v="20"/>
    <n v="0.35278081066869299"/>
    <n v="0.60220526086999804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8"/>
    <x v="1"/>
    <n v="0.82857142857142896"/>
    <n v="0.89753859654447798"/>
    <n v="0.89756489219336899"/>
    <n v="0"/>
    <n v="0.4"/>
    <n v="0.5"/>
    <n v="0.3"/>
    <n v="49"/>
    <n v="0.49623977463057201"/>
    <n v="0.66554538110420702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8"/>
    <x v="1"/>
    <n v="0.63736263736263699"/>
    <n v="0.70620837215730503"/>
    <n v="0.73689316295029506"/>
    <n v="0"/>
    <n v="0.2"/>
    <n v="0.4"/>
    <n v="0.26"/>
    <n v="49"/>
    <n v="0.30923690357009798"/>
    <n v="0.47942305609255897"/>
    <n v="0.111564765494298"/>
    <n v="0"/>
    <n v="0.2"/>
    <n v="0.4"/>
    <n v="1"/>
    <n v="13.2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8"/>
    <x v="1"/>
    <n v="8.5784313725490197E-2"/>
    <n v="0.78224671864418005"/>
    <n v="0.85757586642938299"/>
    <n v="0"/>
    <n v="0"/>
    <n v="0.1"/>
    <n v="0.34"/>
    <n v="47"/>
    <n v="0.15710907333885099"/>
    <n v="0.45815796710429302"/>
    <n v="5.0976510192139703E-2"/>
    <n v="0"/>
    <n v="0"/>
    <n v="0.1"/>
    <n v="0.85"/>
    <n v="26.117647058823501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8"/>
    <x v="1"/>
    <n v="0.21353383458646599"/>
    <n v="0.70809288982070895"/>
    <n v="0.80172058014139502"/>
    <n v="0"/>
    <n v="0.2"/>
    <n v="0.2"/>
    <n v="0.4"/>
    <n v="41"/>
    <n v="0.27091474726759801"/>
    <n v="0.59680808035675903"/>
    <n v="8.8939745134131595E-2"/>
    <n v="0"/>
    <n v="0.1"/>
    <n v="0.25"/>
    <n v="1"/>
    <n v="21.8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6"/>
    <x v="4"/>
    <x v="8"/>
    <x v="1"/>
    <n v="0.157894736842105"/>
    <n v="0.62931563109052702"/>
    <n v="0.75787963018778803"/>
    <n v="0"/>
    <n v="0.4"/>
    <n v="0.2"/>
    <n v="0.4"/>
    <n v="41"/>
    <n v="0.22005784652010099"/>
    <n v="0.56348827196622198"/>
    <n v="8.7882692580562097E-2"/>
    <n v="0"/>
    <n v="0.1"/>
    <n v="0.2"/>
    <n v="1"/>
    <n v="20.9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8"/>
    <x v="1"/>
    <n v="0.56240601503759402"/>
    <n v="0.89186839162463605"/>
    <n v="0.92698432157363797"/>
    <n v="0"/>
    <n v="0.2"/>
    <n v="0.3"/>
    <n v="0.4"/>
    <n v="47"/>
    <n v="0.25103435561316401"/>
    <n v="0.59969579540383999"/>
    <n v="6.4233888986742205E-2"/>
    <n v="0"/>
    <n v="0.05"/>
    <n v="0.15"/>
    <n v="1"/>
    <n v="26.5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0"/>
    <x v="2"/>
    <x v="8"/>
    <x v="4"/>
    <x v="8"/>
    <x v="1"/>
    <n v="0.52173913043478304"/>
    <n v="0.89607030606160998"/>
    <n v="0.95478032117860101"/>
    <n v="0"/>
    <n v="0"/>
    <n v="0.1"/>
    <n v="0.48"/>
    <n v="49"/>
    <n v="0.17959140823317701"/>
    <n v="0.55983049490747705"/>
    <n v="5.2730741947509999E-2"/>
    <n v="0"/>
    <n v="0"/>
    <n v="0.1"/>
    <n v="0.8"/>
    <n v="26.87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8"/>
    <x v="1"/>
    <n v="0.64130434782608703"/>
    <n v="0.89055809907221595"/>
    <n v="0.97340071454759802"/>
    <n v="0"/>
    <n v="0.4"/>
    <n v="0.4"/>
    <n v="0.46"/>
    <n v="50"/>
    <n v="0.330263180368502"/>
    <n v="0.55341426662576998"/>
    <n v="6.1464973653235701E-2"/>
    <n v="0"/>
    <n v="6.6666666666666693E-2"/>
    <n v="0.133333333333333"/>
    <n v="0.76666666666666705"/>
    <n v="26.04347826086959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0"/>
    <x v="4"/>
    <x v="8"/>
    <x v="1"/>
    <n v="-4.8695652173913001E-2"/>
    <n v="0.71612268278767099"/>
    <n v="0.91042285227230002"/>
    <n v="0"/>
    <n v="0"/>
    <n v="0.2"/>
    <n v="0.48"/>
    <n v="50"/>
    <n v="0.18551533433162101"/>
    <n v="0.55651208184872802"/>
    <n v="5.3112674778906799E-2"/>
    <n v="0"/>
    <n v="3.3333333333333298E-2"/>
    <n v="0.1"/>
    <n v="0.8"/>
    <n v="26.91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1"/>
    <x v="4"/>
    <x v="8"/>
    <x v="1"/>
    <n v="-4.6956521739130397E-2"/>
    <n v="0.82695313557099903"/>
    <n v="0.92568005936513598"/>
    <n v="0"/>
    <n v="0"/>
    <n v="0.1"/>
    <n v="0.48"/>
    <n v="48"/>
    <n v="0.373401681215631"/>
    <n v="0.61337664700946304"/>
    <n v="9.89734396278249E-2"/>
    <n v="3.3333333333333298E-2"/>
    <n v="6.6666666666666693E-2"/>
    <n v="0.16666666666666699"/>
    <n v="0.8"/>
    <n v="2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8"/>
    <x v="1"/>
    <n v="6.23076923076923E-2"/>
    <n v="0.81662221980291205"/>
    <n v="0.93233098278343096"/>
    <n v="0"/>
    <n v="0"/>
    <n v="0.2"/>
    <n v="0.5"/>
    <n v="50"/>
    <n v="0.43235309739962602"/>
    <n v="0.54974431433652005"/>
    <n v="9.8494294865796597E-2"/>
    <n v="2.5000000000000001E-2"/>
    <n v="7.4999999999999997E-2"/>
    <n v="0.125"/>
    <n v="0.625"/>
    <n v="26.12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8"/>
    <x v="1"/>
    <n v="0.47304347826087001"/>
    <n v="0.92268315614446805"/>
    <n v="0.97300371294222898"/>
    <n v="0"/>
    <n v="0.2"/>
    <n v="0.2"/>
    <n v="0.48"/>
    <n v="48"/>
    <n v="0.47995760958505901"/>
    <n v="0.55696749861649097"/>
    <n v="0.102767364832985"/>
    <n v="2.5000000000000001E-2"/>
    <n v="7.4999999999999997E-2"/>
    <n v="0.125"/>
    <n v="0.6"/>
    <n v="24.62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8"/>
    <x v="1"/>
    <n v="0.59461538461538499"/>
    <n v="0.910256600674897"/>
    <n v="0.96967254477430398"/>
    <n v="0"/>
    <n v="0.2"/>
    <n v="0.4"/>
    <n v="0.5"/>
    <n v="50"/>
    <n v="0.32161191939877198"/>
    <n v="0.48724679908316298"/>
    <n v="5.8169105636243001E-2"/>
    <n v="0"/>
    <n v="2.5000000000000001E-2"/>
    <n v="0.1"/>
    <n v="0.625"/>
    <n v="27.36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8"/>
    <x v="1"/>
    <n v="0.44"/>
    <n v="0.79306046573715805"/>
    <n v="0.90915210545556702"/>
    <n v="0"/>
    <n v="0"/>
    <n v="0.1"/>
    <n v="0.5"/>
    <n v="50"/>
    <n v="0.234723706391992"/>
    <n v="0.47579307644755903"/>
    <n v="6.0607701570504699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0"/>
    <x v="4"/>
    <x v="16"/>
    <x v="4"/>
    <x v="8"/>
    <x v="1"/>
    <n v="0.13230769230769199"/>
    <n v="0.76489784620224799"/>
    <n v="0.89348643370090697"/>
    <n v="0"/>
    <n v="0"/>
    <n v="0.3"/>
    <n v="0.5"/>
    <n v="49"/>
    <n v="0.29993785548517499"/>
    <n v="0.45666868143369599"/>
    <n v="6.7724352649566305E-2"/>
    <n v="0"/>
    <n v="0.04"/>
    <n v="0.1"/>
    <n v="0.5"/>
    <n v="26.16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8"/>
    <x v="1"/>
    <n v="-0.153076923076923"/>
    <n v="0.73187205252591503"/>
    <n v="0.882603237210562"/>
    <n v="0"/>
    <n v="0"/>
    <n v="0.1"/>
    <n v="0.5"/>
    <n v="50"/>
    <n v="0.26388230074966201"/>
    <n v="0.42169116911676002"/>
    <n v="7.5782931671012202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8"/>
    <x v="4"/>
    <x v="8"/>
    <x v="1"/>
    <n v="0.731304347826087"/>
    <n v="0.97742462911430406"/>
    <n v="0.99257373951447903"/>
    <n v="0"/>
    <n v="0.2"/>
    <n v="0.3"/>
    <n v="0.48"/>
    <n v="50"/>
    <n v="0.26961338406248397"/>
    <n v="0.39141575926040401"/>
    <n v="5.5145284443643201E-2"/>
    <n v="0"/>
    <n v="0.02"/>
    <n v="0.08"/>
    <n v="0.48"/>
    <n v="28.12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9"/>
    <x v="4"/>
    <x v="8"/>
    <x v="1"/>
    <n v="0.69153846153846199"/>
    <n v="0.83924900369680699"/>
    <n v="0.88214482579997"/>
    <n v="0"/>
    <n v="0.2"/>
    <n v="0.4"/>
    <n v="0.5"/>
    <n v="50"/>
    <n v="0.303132764335524"/>
    <n v="0.45924242791173298"/>
    <n v="6.6400838385028693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0"/>
    <x v="0"/>
    <x v="0"/>
    <x v="4"/>
    <x v="9"/>
    <x v="1"/>
    <n v="0.65454545454545499"/>
    <n v="0.96071504734902002"/>
    <n v="0.96071519634503599"/>
    <n v="0"/>
    <n v="0.6"/>
    <n v="1"/>
    <n v="0.22"/>
    <n v="18"/>
    <n v="0.96071504734902002"/>
    <n v="0.96071504734902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9"/>
    <x v="1"/>
    <n v="0.527272727272727"/>
    <n v="0.86777748554055201"/>
    <n v="0.86778173565856698"/>
    <n v="0"/>
    <n v="0.8"/>
    <n v="1"/>
    <n v="0.22"/>
    <n v="39"/>
    <n v="0.86777748554055201"/>
    <n v="0.8677774855405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9"/>
    <x v="1"/>
    <n v="0.859649122807018"/>
    <n v="0.90022456492213399"/>
    <n v="0.90026151649673603"/>
    <n v="0"/>
    <n v="0.8"/>
    <n v="1"/>
    <n v="0.36"/>
    <n v="47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9"/>
    <x v="1"/>
    <n v="0.83088235294117696"/>
    <n v="0.82633129401620597"/>
    <n v="0.82638530969115098"/>
    <n v="0"/>
    <n v="0.6"/>
    <n v="1"/>
    <n v="0.34"/>
    <n v="38"/>
    <n v="0.82633129401620498"/>
    <n v="0.82633129401620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9"/>
    <x v="1"/>
    <n v="0.371428571428571"/>
    <n v="0.90863294723633004"/>
    <n v="0.96491366039230697"/>
    <n v="1"/>
    <n v="0.4"/>
    <n v="0.5"/>
    <n v="0.42"/>
    <n v="43"/>
    <n v="0.90863294723633004"/>
    <n v="0.9649135901285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9"/>
    <x v="1"/>
    <n v="0.43609022556390997"/>
    <n v="0.79073933860551704"/>
    <n v="0.873992675530195"/>
    <n v="0"/>
    <n v="0.6"/>
    <n v="0.5"/>
    <n v="0.4"/>
    <n v="20"/>
    <n v="0.79073933860551704"/>
    <n v="0.873992675530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6"/>
    <x v="4"/>
    <x v="9"/>
    <x v="1"/>
    <n v="0.63896103896103895"/>
    <n v="0.78317694254669601"/>
    <n v="0.840035769899805"/>
    <n v="0"/>
    <n v="0.8"/>
    <n v="0.7"/>
    <n v="0.42"/>
    <n v="35"/>
    <n v="0.78317694254669601"/>
    <n v="0.84003223807806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9"/>
    <x v="1"/>
    <n v="0.69624060150375899"/>
    <n v="0.91171927774342199"/>
    <n v="0.94352669297159997"/>
    <n v="0"/>
    <n v="0.6"/>
    <n v="0.7"/>
    <n v="0.4"/>
    <n v="20"/>
    <n v="0.91171927774342199"/>
    <n v="0.943526692971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0"/>
    <x v="2"/>
    <x v="8"/>
    <x v="4"/>
    <x v="9"/>
    <x v="1"/>
    <n v="0.79274193548387095"/>
    <n v="0.93794670391629198"/>
    <n v="0.97744093459343895"/>
    <n v="0"/>
    <n v="0.6"/>
    <n v="0.8"/>
    <n v="0.62"/>
    <n v="40"/>
    <n v="0.93794670391629198"/>
    <n v="0.97744080360234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9"/>
    <x v="1"/>
    <n v="0.62419354838709695"/>
    <n v="0.92599256258818796"/>
    <n v="0.97417841695586604"/>
    <n v="0"/>
    <n v="0.6"/>
    <n v="0.7"/>
    <n v="0.62"/>
    <n v="36"/>
    <n v="0.92599256258818796"/>
    <n v="0.97417751295416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0"/>
    <x v="4"/>
    <x v="9"/>
    <x v="1"/>
    <n v="0.62135706340378205"/>
    <n v="0.85028505979527003"/>
    <n v="0.94318619875233101"/>
    <n v="0"/>
    <n v="0.2"/>
    <n v="0.6"/>
    <n v="0.6"/>
    <n v="30"/>
    <n v="0.85028505979527003"/>
    <n v="0.9431861987523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1"/>
    <x v="4"/>
    <x v="9"/>
    <x v="1"/>
    <n v="0.40872434017595299"/>
    <n v="0.82632636940696902"/>
    <n v="0.92795032640188502"/>
    <n v="0"/>
    <n v="0.4"/>
    <n v="0.5"/>
    <n v="0.64"/>
    <n v="49"/>
    <n v="0.82632636940696902"/>
    <n v="0.9279486240808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9"/>
    <x v="1"/>
    <n v="0.40300187617260802"/>
    <n v="0.89315024397272302"/>
    <n v="0.96767397714380399"/>
    <n v="0"/>
    <n v="0.4"/>
    <n v="0.5"/>
    <n v="0.8"/>
    <n v="40"/>
    <n v="0.89315024397272302"/>
    <n v="0.96767397714380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9"/>
    <x v="1"/>
    <n v="0.40928611943926702"/>
    <n v="0.83023108064784301"/>
    <n v="0.94795623821965602"/>
    <n v="0"/>
    <n v="0.2"/>
    <n v="0.4"/>
    <n v="0.84"/>
    <n v="49"/>
    <n v="0.83023108064784401"/>
    <n v="0.9479542490338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9"/>
    <x v="1"/>
    <n v="0.61669793621013103"/>
    <n v="0.94645230203932496"/>
    <n v="0.97798870329975696"/>
    <n v="1"/>
    <n v="0.6"/>
    <n v="0.8"/>
    <n v="0.8"/>
    <n v="40"/>
    <n v="0.94645230203932496"/>
    <n v="0.9779887032997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9"/>
    <x v="1"/>
    <n v="0.16913319238900601"/>
    <n v="0.75514837572670102"/>
    <n v="0.91951785698462496"/>
    <n v="0"/>
    <n v="0.2"/>
    <n v="0.3"/>
    <n v="0.86"/>
    <n v="49"/>
    <n v="0.75514837572670102"/>
    <n v="0.91951000399623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0"/>
    <x v="4"/>
    <x v="16"/>
    <x v="4"/>
    <x v="9"/>
    <x v="1"/>
    <n v="0.52845138055222096"/>
    <n v="0.79893571203102798"/>
    <n v="0.94891325959290795"/>
    <n v="0"/>
    <n v="0.6"/>
    <n v="0.5"/>
    <n v="1"/>
    <n v="50"/>
    <n v="0.79893571203102798"/>
    <n v="0.9489132595929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9"/>
    <x v="1"/>
    <n v="0.327154861944778"/>
    <n v="0.82013600605905801"/>
    <n v="0.94541311104074999"/>
    <n v="0"/>
    <n v="0"/>
    <n v="0.5"/>
    <n v="1"/>
    <n v="50"/>
    <n v="0.82013600605905801"/>
    <n v="0.9454131110407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8"/>
    <x v="4"/>
    <x v="9"/>
    <x v="1"/>
    <n v="0.59635054021608602"/>
    <n v="0.80567865412430295"/>
    <n v="0.95041357806679105"/>
    <n v="0"/>
    <n v="0.6"/>
    <n v="0.3"/>
    <n v="1"/>
    <n v="50"/>
    <n v="0.80567865412430295"/>
    <n v="0.95041357806679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9"/>
    <x v="4"/>
    <x v="9"/>
    <x v="1"/>
    <n v="0.58857142857142897"/>
    <n v="0.89114005664268803"/>
    <n v="0.94725368898359896"/>
    <n v="0"/>
    <n v="0.6"/>
    <n v="0.7"/>
    <n v="1"/>
    <n v="50"/>
    <n v="0.89114005664268803"/>
    <n v="0.94725368898359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0"/>
    <x v="0"/>
    <x v="0"/>
    <x v="4"/>
    <x v="10"/>
    <x v="1"/>
    <n v="0.46666666666666701"/>
    <n v="0.92505859720282801"/>
    <n v="0.92505859720282801"/>
    <n v="0"/>
    <n v="0.6"/>
    <n v="1"/>
    <n v="0.2"/>
    <n v="10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10"/>
    <x v="1"/>
    <n v="0.61818181818181805"/>
    <n v="0.89320608732844098"/>
    <n v="0.89320788737738299"/>
    <n v="0"/>
    <n v="0.8"/>
    <n v="1"/>
    <n v="0.22"/>
    <n v="13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10"/>
    <x v="1"/>
    <n v="0.86315789473684201"/>
    <n v="0.95980169206658505"/>
    <n v="0.959814437445351"/>
    <n v="1"/>
    <n v="0.6"/>
    <n v="1"/>
    <n v="0.38"/>
    <n v="43"/>
    <n v="0.95980169206658505"/>
    <n v="0.9598016920665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10"/>
    <x v="1"/>
    <n v="0.65714285714285703"/>
    <n v="0.69715647797854796"/>
    <n v="0.69722998214827703"/>
    <n v="0"/>
    <n v="0.4"/>
    <n v="1"/>
    <n v="0.28000000000000003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10"/>
    <x v="1"/>
    <n v="0.106766917293233"/>
    <n v="0.888138629956152"/>
    <n v="0.95210969947146296"/>
    <n v="1"/>
    <n v="0.4"/>
    <n v="0.5"/>
    <n v="0.4"/>
    <n v="20"/>
    <n v="0.888138629956152"/>
    <n v="0.95210969947146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10"/>
    <x v="1"/>
    <n v="0.27067669172932302"/>
    <n v="0.72089286001682296"/>
    <n v="0.81748434048418495"/>
    <n v="0"/>
    <n v="0.4"/>
    <n v="0.5"/>
    <n v="0.4"/>
    <n v="20"/>
    <n v="0.72089286001682296"/>
    <n v="0.81748434048418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6"/>
    <x v="4"/>
    <x v="10"/>
    <x v="1"/>
    <n v="0.31916996047430801"/>
    <n v="0.62587397545932899"/>
    <n v="0.75701186386258201"/>
    <n v="0"/>
    <n v="0.4"/>
    <n v="0.4"/>
    <n v="0.46"/>
    <n v="50"/>
    <n v="0.62587397545932899"/>
    <n v="0.75700147435326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10"/>
    <x v="1"/>
    <n v="0.51428571428571401"/>
    <n v="0.86376002250372996"/>
    <n v="0.90570106982920795"/>
    <n v="0"/>
    <n v="0.4"/>
    <n v="0.7"/>
    <n v="0.4"/>
    <n v="20"/>
    <n v="0.86376002250372996"/>
    <n v="0.90570106982920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0"/>
    <x v="2"/>
    <x v="8"/>
    <x v="4"/>
    <x v="10"/>
    <x v="1"/>
    <n v="0.438042269187987"/>
    <n v="0.83892087829837203"/>
    <n v="0.93559333871661299"/>
    <n v="0"/>
    <n v="0.2"/>
    <n v="0.6"/>
    <n v="0.6"/>
    <n v="30"/>
    <n v="0.83892087829837203"/>
    <n v="0.9355933387166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10"/>
    <x v="1"/>
    <n v="0.53588709677419399"/>
    <n v="0.82982376239346001"/>
    <n v="0.95221173561120798"/>
    <n v="0"/>
    <n v="0.6"/>
    <n v="0.5"/>
    <n v="0.62"/>
    <n v="32"/>
    <n v="0.82982376239346001"/>
    <n v="0.95221006256613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0"/>
    <x v="4"/>
    <x v="10"/>
    <x v="1"/>
    <n v="0.32191323692992202"/>
    <n v="0.78892864365635396"/>
    <n v="0.91671128972572302"/>
    <n v="0"/>
    <n v="0"/>
    <n v="0.5"/>
    <n v="0.6"/>
    <n v="35"/>
    <n v="0.78892864365635396"/>
    <n v="0.91570827875722305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1"/>
    <x v="4"/>
    <x v="10"/>
    <x v="1"/>
    <n v="-4.7580645161290298E-2"/>
    <n v="0.70156033668972195"/>
    <n v="0.885269112679124"/>
    <n v="0"/>
    <n v="0.2"/>
    <n v="0.2"/>
    <n v="0.62"/>
    <n v="45"/>
    <n v="0.70156033668972195"/>
    <n v="0.8852638945275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10"/>
    <x v="1"/>
    <n v="3.22701688555347E-2"/>
    <n v="0.77534737121091502"/>
    <n v="0.92867047615725495"/>
    <n v="0"/>
    <n v="0.2"/>
    <n v="0.2"/>
    <n v="0.8"/>
    <n v="40"/>
    <n v="0.77534737121091402"/>
    <n v="0.92867047615725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10"/>
    <x v="1"/>
    <n v="0.427404479578393"/>
    <n v="0.83035540338489"/>
    <n v="0.94426726380918002"/>
    <n v="0"/>
    <n v="0.2"/>
    <n v="0.4"/>
    <n v="0.9"/>
    <n v="50"/>
    <n v="0.83035540338489"/>
    <n v="0.944262622543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10"/>
    <x v="1"/>
    <n v="0.42551594746716698"/>
    <n v="0.84496556072636697"/>
    <n v="0.93878620032972904"/>
    <n v="1"/>
    <n v="0.2"/>
    <n v="0.6"/>
    <n v="0.8"/>
    <n v="40"/>
    <n v="0.84496556072636597"/>
    <n v="0.9387862003297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10"/>
    <x v="1"/>
    <n v="-8.8930581613508405E-2"/>
    <n v="0.70117358891148496"/>
    <n v="0.89972080081857797"/>
    <n v="0"/>
    <n v="0"/>
    <n v="0.1"/>
    <n v="0.8"/>
    <n v="40"/>
    <n v="0.70117358891148596"/>
    <n v="0.89972080081857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0"/>
    <x v="4"/>
    <x v="16"/>
    <x v="4"/>
    <x v="10"/>
    <x v="1"/>
    <n v="0.45334933973589397"/>
    <n v="0.73394226112392902"/>
    <n v="0.91555498276344405"/>
    <n v="0"/>
    <n v="0.2"/>
    <n v="0.5"/>
    <n v="1"/>
    <n v="50"/>
    <n v="0.73394226112392902"/>
    <n v="0.9155549827634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10"/>
    <x v="1"/>
    <n v="-3.3277310924369703E-2"/>
    <n v="0.69398265557990002"/>
    <n v="0.900139748763507"/>
    <n v="0"/>
    <n v="0"/>
    <n v="0.3"/>
    <n v="1"/>
    <n v="50"/>
    <n v="0.69398265557990002"/>
    <n v="0.90013974876350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8"/>
    <x v="4"/>
    <x v="10"/>
    <x v="1"/>
    <n v="0.36775510204081602"/>
    <n v="0.738651125370126"/>
    <n v="0.91609806140888195"/>
    <n v="0"/>
    <n v="0.4"/>
    <n v="0.3"/>
    <n v="0.98"/>
    <n v="49"/>
    <n v="0.73865112537012501"/>
    <n v="0.9066627489489369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9"/>
    <x v="4"/>
    <x v="10"/>
    <x v="1"/>
    <n v="0.48974789915966399"/>
    <n v="0.73650291926672196"/>
    <n v="0.88538714223243797"/>
    <n v="0"/>
    <n v="0.6"/>
    <n v="0.5"/>
    <n v="1"/>
    <n v="50"/>
    <n v="0.73650291926672196"/>
    <n v="0.885387142232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0"/>
    <x v="0"/>
    <x v="0"/>
    <x v="4"/>
    <x v="11"/>
    <x v="1"/>
    <n v="0.57272727272727297"/>
    <n v="0.92415341553126795"/>
    <n v="0.92415370319456203"/>
    <n v="0"/>
    <n v="0.6"/>
    <n v="1"/>
    <n v="0.22"/>
    <n v="43"/>
    <n v="0.92415341553126795"/>
    <n v="0.9241534155312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1"/>
    <x v="4"/>
    <x v="11"/>
    <x v="1"/>
    <n v="0.78571428571428603"/>
    <n v="0.89627755917056795"/>
    <n v="0.89628581425360798"/>
    <n v="0"/>
    <n v="0.8"/>
    <n v="1"/>
    <n v="0.26"/>
    <n v="50"/>
    <n v="0.89627755917056795"/>
    <n v="0.8962775591705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2"/>
    <x v="4"/>
    <x v="11"/>
    <x v="1"/>
    <n v="0.93538461538461504"/>
    <n v="0.90033032345300801"/>
    <n v="0.90038302471960996"/>
    <n v="0"/>
    <n v="0.8"/>
    <n v="1"/>
    <n v="0.5"/>
    <n v="50"/>
    <n v="0.90033032345300801"/>
    <n v="0.9003303234530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1"/>
    <x v="0"/>
    <x v="3"/>
    <x v="4"/>
    <x v="11"/>
    <x v="1"/>
    <n v="0.83075335397316796"/>
    <n v="0.76680544133366102"/>
    <n v="0.766882873775382"/>
    <n v="0"/>
    <n v="0.6"/>
    <n v="1"/>
    <n v="0.36"/>
    <n v="42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0"/>
    <x v="1"/>
    <x v="0"/>
    <x v="0"/>
    <x v="7"/>
  </r>
  <r>
    <x v="0"/>
    <x v="1"/>
    <x v="4"/>
    <x v="4"/>
    <x v="11"/>
    <x v="1"/>
    <n v="0.21804511278195499"/>
    <n v="0.89912628434860098"/>
    <n v="0.95680188301153402"/>
    <n v="1"/>
    <n v="0.4"/>
    <n v="0.5"/>
    <n v="0.4"/>
    <n v="20"/>
    <n v="0.89912628434860098"/>
    <n v="0.9568018830115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5"/>
    <x v="4"/>
    <x v="11"/>
    <x v="1"/>
    <n v="0.55505364201016405"/>
    <n v="0.75184565452554697"/>
    <n v="0.84212938996847297"/>
    <n v="0"/>
    <n v="0.6"/>
    <n v="0.5"/>
    <n v="0.44"/>
    <n v="44"/>
    <n v="0.75184565452554697"/>
    <n v="0.84212444406742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6"/>
    <x v="4"/>
    <x v="11"/>
    <x v="1"/>
    <n v="0.46696781479390198"/>
    <n v="0.69376592991001595"/>
    <n v="0.79460555449907999"/>
    <n v="0"/>
    <n v="0.6"/>
    <n v="0.5"/>
    <n v="0.44"/>
    <n v="36"/>
    <n v="0.69376592991001595"/>
    <n v="0.79459834195189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1"/>
    <x v="1"/>
    <x v="7"/>
    <x v="4"/>
    <x v="11"/>
    <x v="1"/>
    <n v="0.64812030075187999"/>
    <n v="0.87594695548073198"/>
    <n v="0.91538375455597598"/>
    <n v="0"/>
    <n v="0.8"/>
    <n v="0.7"/>
    <n v="0.4"/>
    <n v="20"/>
    <n v="0.87594695548073198"/>
    <n v="0.91538375455597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0"/>
    <x v="1"/>
    <x v="0"/>
    <x v="0"/>
    <x v="7"/>
  </r>
  <r>
    <x v="0"/>
    <x v="2"/>
    <x v="8"/>
    <x v="4"/>
    <x v="11"/>
    <x v="1"/>
    <n v="0.69475806451612898"/>
    <n v="0.90454581855411698"/>
    <n v="0.96573992833055899"/>
    <n v="0"/>
    <n v="0.4"/>
    <n v="0.7"/>
    <n v="0.62"/>
    <n v="36"/>
    <n v="0.90454581855411698"/>
    <n v="0.96573972939659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9"/>
    <x v="4"/>
    <x v="11"/>
    <x v="1"/>
    <n v="0.64879032258064495"/>
    <n v="0.90789873210465899"/>
    <n v="0.96352764036359795"/>
    <n v="0"/>
    <n v="0.6"/>
    <n v="0.7"/>
    <n v="0.62"/>
    <n v="32"/>
    <n v="0.90789873210465899"/>
    <n v="0.96352636348312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0"/>
    <x v="4"/>
    <x v="11"/>
    <x v="1"/>
    <n v="0.46814516129032302"/>
    <n v="0.79494068018789699"/>
    <n v="0.93061717129592403"/>
    <n v="0"/>
    <n v="0"/>
    <n v="0.5"/>
    <n v="0.62"/>
    <n v="37"/>
    <n v="0.79494068018789699"/>
    <n v="0.9306156362341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1"/>
    <x v="2"/>
    <x v="11"/>
    <x v="4"/>
    <x v="11"/>
    <x v="1"/>
    <n v="0.27473262032085599"/>
    <n v="0.72820758448455802"/>
    <n v="0.89132881578522605"/>
    <n v="0"/>
    <n v="0.2"/>
    <n v="0.3"/>
    <n v="0.66"/>
    <n v="36"/>
    <n v="0.72820758448455802"/>
    <n v="0.89132132752408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0"/>
    <x v="1"/>
    <x v="0"/>
    <x v="0"/>
    <x v="7"/>
  </r>
  <r>
    <x v="0"/>
    <x v="3"/>
    <x v="12"/>
    <x v="4"/>
    <x v="11"/>
    <x v="1"/>
    <n v="0.25347091932457799"/>
    <n v="0.90818934019878195"/>
    <n v="0.96639094001346404"/>
    <n v="0"/>
    <n v="0.4"/>
    <n v="0.5"/>
    <n v="0.8"/>
    <n v="40"/>
    <n v="0.90818934019878095"/>
    <n v="0.96639094001346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3"/>
    <x v="4"/>
    <x v="11"/>
    <x v="1"/>
    <n v="0.51563367252543901"/>
    <n v="0.83088540483722995"/>
    <n v="0.94545025461888899"/>
    <n v="0"/>
    <n v="0.2"/>
    <n v="0.4"/>
    <n v="0.92"/>
    <n v="49"/>
    <n v="0.83088540483722995"/>
    <n v="0.94544468891062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4"/>
    <x v="4"/>
    <x v="11"/>
    <x v="1"/>
    <n v="0.53283302063789895"/>
    <n v="0.89597937906527703"/>
    <n v="0.95575205929819196"/>
    <n v="1"/>
    <n v="0.4"/>
    <n v="0.7"/>
    <n v="0.8"/>
    <n v="40"/>
    <n v="0.89597937906527703"/>
    <n v="0.9557520592981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1"/>
    <x v="3"/>
    <x v="15"/>
    <x v="4"/>
    <x v="11"/>
    <x v="1"/>
    <n v="0.16518675123326301"/>
    <n v="0.74648967308023095"/>
    <n v="0.90671410190452095"/>
    <n v="0"/>
    <n v="0.2"/>
    <n v="0.3"/>
    <n v="0.88"/>
    <n v="49"/>
    <n v="0.74648967308023095"/>
    <n v="0.9067032370301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0"/>
    <x v="1"/>
    <x v="0"/>
    <x v="0"/>
    <x v="7"/>
  </r>
  <r>
    <x v="0"/>
    <x v="4"/>
    <x v="16"/>
    <x v="4"/>
    <x v="11"/>
    <x v="1"/>
    <n v="0.52998799519807904"/>
    <n v="0.823662874388429"/>
    <n v="0.94352007023496198"/>
    <n v="0"/>
    <n v="0.6"/>
    <n v="0.6"/>
    <n v="1"/>
    <n v="50"/>
    <n v="0.823662874388429"/>
    <n v="0.94352007023496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7"/>
    <x v="4"/>
    <x v="11"/>
    <x v="1"/>
    <n v="0.16619447779111601"/>
    <n v="0.77801728051938301"/>
    <n v="0.92952450690668897"/>
    <n v="0"/>
    <n v="0"/>
    <n v="0.4"/>
    <n v="1"/>
    <n v="50"/>
    <n v="0.77801728051938301"/>
    <n v="0.92952450690668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8"/>
    <x v="4"/>
    <x v="11"/>
    <x v="1"/>
    <n v="0.56917166866746705"/>
    <n v="0.80970341932887402"/>
    <n v="0.94896081170980195"/>
    <n v="0"/>
    <n v="0.6"/>
    <n v="0.3"/>
    <n v="1"/>
    <n v="50"/>
    <n v="0.80970341932887402"/>
    <n v="0.9489608117098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1"/>
    <x v="4"/>
    <x v="19"/>
    <x v="4"/>
    <x v="11"/>
    <x v="1"/>
    <n v="0.58597839135654295"/>
    <n v="0.83329254338608805"/>
    <n v="0.91498864791007795"/>
    <n v="0"/>
    <n v="0.6"/>
    <n v="0.7"/>
    <n v="1"/>
    <n v="50"/>
    <n v="0.83329254338608705"/>
    <n v="0.9149886479100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0"/>
    <x v="1"/>
    <x v="0"/>
    <x v="0"/>
    <x v="7"/>
  </r>
  <r>
    <x v="0"/>
    <x v="0"/>
    <x v="0"/>
    <x v="5"/>
    <x v="0"/>
    <x v="0"/>
    <n v="0.68181818181818199"/>
    <n v="0.98948977846382802"/>
    <n v="0.98949157201544302"/>
    <n v="0"/>
    <n v="0.6"/>
    <n v="1"/>
    <n v="0.22"/>
    <n v="12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0"/>
    <x v="0"/>
    <n v="0.103030303030303"/>
    <n v="0.985258652199553"/>
    <n v="0.98525865219955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0"/>
    <x v="0"/>
    <n v="0.56363636363636405"/>
    <n v="0.99124463360369297"/>
    <n v="0.99125144228749595"/>
    <n v="0"/>
    <n v="0.8"/>
    <n v="1"/>
    <n v="0.22"/>
    <n v="11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0"/>
    <x v="0"/>
    <n v="0.49090909090909102"/>
    <n v="0.98802509858265697"/>
    <n v="0.98805137286317202"/>
    <n v="0"/>
    <n v="0.6"/>
    <n v="1"/>
    <n v="0.22"/>
    <n v="3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0"/>
    <x v="0"/>
    <n v="0.41428571428571398"/>
    <n v="0.95353487474029097"/>
    <n v="0.98382897507438605"/>
    <n v="1"/>
    <n v="0.2"/>
    <n v="0.6"/>
    <n v="0.42"/>
    <n v="38"/>
    <n v="0.95353487474029097"/>
    <n v="0.98382780849767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0"/>
    <x v="0"/>
    <n v="0.18333333333333299"/>
    <n v="0.98095345889224805"/>
    <n v="0.98095345889224805"/>
    <n v="0"/>
    <n v="0.6"/>
    <n v="0.5"/>
    <n v="0.18"/>
    <n v="15"/>
    <n v="0.61956540487427303"/>
    <n v="0.85284775774452004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5"/>
    <x v="3"/>
    <x v="1"/>
    <x v="0"/>
    <n v="5118"/>
    <n v="17007"/>
    <x v="0"/>
    <x v="1"/>
    <x v="0"/>
    <x v="0"/>
    <x v="7"/>
  </r>
  <r>
    <x v="1"/>
    <x v="1"/>
    <x v="6"/>
    <x v="5"/>
    <x v="0"/>
    <x v="0"/>
    <n v="0.49520045172219102"/>
    <n v="0.97295056834611704"/>
    <n v="0.99151718805718403"/>
    <n v="0"/>
    <n v="0.4"/>
    <n v="0.5"/>
    <n v="0.44"/>
    <n v="43"/>
    <n v="0.97295056834611704"/>
    <n v="0.99150996869399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0"/>
    <x v="0"/>
    <n v="0.25882352941176501"/>
    <n v="0.98949864317241798"/>
    <n v="0.995267027944711"/>
    <n v="1"/>
    <n v="0.4"/>
    <n v="0.7"/>
    <n v="0.32"/>
    <n v="19"/>
    <n v="0.98949864317241798"/>
    <n v="0.99306673842222903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5"/>
    <x v="3"/>
    <x v="1"/>
    <x v="0"/>
    <n v="5118"/>
    <n v="17007"/>
    <x v="0"/>
    <x v="1"/>
    <x v="0"/>
    <x v="0"/>
    <x v="7"/>
  </r>
  <r>
    <x v="0"/>
    <x v="2"/>
    <x v="8"/>
    <x v="5"/>
    <x v="0"/>
    <x v="0"/>
    <n v="0.254727474972191"/>
    <n v="0.97325005283127897"/>
    <n v="0.99232109593503004"/>
    <n v="0"/>
    <n v="0.4"/>
    <n v="0.5"/>
    <n v="0.6"/>
    <n v="30"/>
    <n v="0.97325005283127897"/>
    <n v="0.99232109593503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0"/>
    <x v="0"/>
    <n v="0.17499999999999999"/>
    <n v="0.98507890553128596"/>
    <n v="0.99550644550156497"/>
    <n v="0"/>
    <n v="0.6"/>
    <n v="0.5"/>
    <n v="0.3"/>
    <n v="28"/>
    <n v="0.72403882967123001"/>
    <n v="0.913732928838798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0"/>
    <x v="1"/>
    <x v="0"/>
    <x v="0"/>
    <x v="7"/>
  </r>
  <r>
    <x v="1"/>
    <x v="2"/>
    <x v="10"/>
    <x v="5"/>
    <x v="0"/>
    <x v="0"/>
    <n v="0.40294117647058803"/>
    <n v="0.98385661735859797"/>
    <n v="0.99005866513130303"/>
    <n v="0"/>
    <n v="0"/>
    <n v="0.2"/>
    <n v="0.32"/>
    <n v="29"/>
    <n v="0.28653193598312499"/>
    <n v="0.66139914431694102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5"/>
    <x v="3"/>
    <x v="1"/>
    <x v="0"/>
    <n v="5118"/>
    <n v="17007"/>
    <x v="0"/>
    <x v="1"/>
    <x v="0"/>
    <x v="0"/>
    <x v="7"/>
  </r>
  <r>
    <x v="1"/>
    <x v="2"/>
    <x v="11"/>
    <x v="5"/>
    <x v="0"/>
    <x v="0"/>
    <n v="0.19758064516129001"/>
    <n v="0.96253282038840704"/>
    <n v="0.98831708452553002"/>
    <n v="0"/>
    <n v="0.4"/>
    <n v="0.3"/>
    <n v="0.62"/>
    <n v="31"/>
    <n v="0.96253282038840704"/>
    <n v="0.98831440109022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0"/>
    <x v="0"/>
    <n v="0.104006968641115"/>
    <n v="0.94423779906326899"/>
    <n v="0.98376496714554995"/>
    <n v="0"/>
    <n v="0.2"/>
    <n v="0.4"/>
    <n v="0.82"/>
    <n v="41"/>
    <n v="0.94423779906326899"/>
    <n v="0.98376420753740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0"/>
    <x v="0"/>
    <n v="0.171294559099437"/>
    <n v="0.95416181440805203"/>
    <n v="0.99010050582659204"/>
    <n v="1"/>
    <n v="0.2"/>
    <n v="0.2"/>
    <n v="0.8"/>
    <n v="40"/>
    <n v="0.95416181440805203"/>
    <n v="0.9901005058265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0"/>
    <x v="0"/>
    <n v="0.412570356472796"/>
    <n v="0.98421482798721605"/>
    <n v="0.99643421400640197"/>
    <n v="1"/>
    <n v="0.6"/>
    <n v="0.5"/>
    <n v="0.8"/>
    <n v="40"/>
    <n v="0.98421482798721605"/>
    <n v="0.99643421400640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0"/>
    <x v="0"/>
    <n v="-0.18181818181818199"/>
    <n v="0.98845815880482202"/>
    <n v="0.98849219720609904"/>
    <n v="0"/>
    <n v="0"/>
    <n v="0.1"/>
    <n v="0.22"/>
    <n v="50"/>
    <n v="6.4791271104514797E-2"/>
    <n v="0.479632085232875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0"/>
    <x v="1"/>
    <x v="0"/>
    <x v="0"/>
    <x v="7"/>
  </r>
  <r>
    <x v="0"/>
    <x v="4"/>
    <x v="16"/>
    <x v="5"/>
    <x v="0"/>
    <x v="0"/>
    <n v="0.47841536614645902"/>
    <n v="0.96937062051155298"/>
    <n v="0.99143391227067301"/>
    <n v="0"/>
    <n v="0.2"/>
    <n v="0.4"/>
    <n v="1"/>
    <n v="50"/>
    <n v="0.96937062051155298"/>
    <n v="0.9914339122706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0"/>
    <x v="0"/>
    <n v="0.2"/>
    <n v="0.98661692459127404"/>
    <n v="0.99466289536156305"/>
    <n v="0"/>
    <n v="0.4"/>
    <n v="0.2"/>
    <n v="0.5"/>
    <n v="42"/>
    <n v="0.70864368844196401"/>
    <n v="0.88727778402669599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5"/>
    <x v="3"/>
    <x v="1"/>
    <x v="0"/>
    <n v="5118"/>
    <n v="17007"/>
    <x v="0"/>
    <x v="1"/>
    <x v="0"/>
    <x v="0"/>
    <x v="7"/>
  </r>
  <r>
    <x v="1"/>
    <x v="4"/>
    <x v="18"/>
    <x v="5"/>
    <x v="0"/>
    <x v="0"/>
    <n v="-0.13641456582633099"/>
    <n v="0.90817730105796102"/>
    <n v="0.96996364507924804"/>
    <n v="0"/>
    <n v="0"/>
    <n v="0.1"/>
    <n v="0.7"/>
    <n v="45"/>
    <n v="0.84438479474696904"/>
    <n v="0.94158605157496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0"/>
    <x v="1"/>
    <x v="0"/>
    <x v="0"/>
    <x v="7"/>
  </r>
  <r>
    <x v="1"/>
    <x v="4"/>
    <x v="19"/>
    <x v="5"/>
    <x v="0"/>
    <x v="0"/>
    <n v="0.65944272445820395"/>
    <n v="0.99645560779342102"/>
    <n v="0.99886634929677398"/>
    <n v="1"/>
    <n v="0.6"/>
    <n v="0.3"/>
    <n v="0.36"/>
    <n v="49"/>
    <n v="0.54184280917753203"/>
    <n v="0.8016608182427430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1"/>
    <x v="0"/>
    <n v="5118"/>
    <n v="17007"/>
    <x v="0"/>
    <x v="1"/>
    <x v="0"/>
    <x v="0"/>
    <x v="7"/>
  </r>
  <r>
    <x v="0"/>
    <x v="0"/>
    <x v="0"/>
    <x v="5"/>
    <x v="1"/>
    <x v="0"/>
    <n v="0.7"/>
    <n v="0.98964873855955804"/>
    <n v="0.98965050498490004"/>
    <n v="0"/>
    <n v="0.6"/>
    <n v="1"/>
    <n v="0.22"/>
    <n v="45"/>
    <n v="0.98964873855955804"/>
    <n v="0.98964873855955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1"/>
    <x v="0"/>
    <n v="0.12727272727272701"/>
    <n v="0.98533534452719695"/>
    <n v="0.98533534452719695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1"/>
    <x v="0"/>
    <n v="0.63636363636363602"/>
    <n v="0.99109654638462696"/>
    <n v="0.99109991543035703"/>
    <n v="0"/>
    <n v="0.8"/>
    <n v="1"/>
    <n v="0.24"/>
    <n v="21"/>
    <n v="0.99109654638462696"/>
    <n v="0.99109654638462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1"/>
    <x v="0"/>
    <n v="0.71428571428571397"/>
    <n v="0.98802509858265697"/>
    <n v="0.987947590482527"/>
    <n v="0"/>
    <n v="0.6"/>
    <n v="1"/>
    <n v="0.28000000000000003"/>
    <n v="30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1"/>
    <x v="0"/>
    <n v="0.405194805194805"/>
    <n v="0.95189845862670797"/>
    <n v="0.98261295101478896"/>
    <n v="1"/>
    <n v="0.2"/>
    <n v="0.6"/>
    <n v="0.42"/>
    <n v="25"/>
    <n v="0.95189845862670797"/>
    <n v="0.9826116967141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1"/>
    <x v="0"/>
    <n v="6.6666666666666693E-2"/>
    <n v="0.97975999658741297"/>
    <n v="0.97975999658741297"/>
    <n v="0"/>
    <n v="0.4"/>
    <n v="0.5"/>
    <n v="0.18"/>
    <n v="15"/>
    <n v="0.60065969150390797"/>
    <n v="0.83388169836120696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5"/>
    <x v="3"/>
    <x v="1"/>
    <x v="0"/>
    <n v="5118"/>
    <n v="17007"/>
    <x v="0"/>
    <x v="1"/>
    <x v="0"/>
    <x v="0"/>
    <x v="7"/>
  </r>
  <r>
    <x v="1"/>
    <x v="1"/>
    <x v="6"/>
    <x v="5"/>
    <x v="1"/>
    <x v="0"/>
    <n v="0.44025974025974002"/>
    <n v="0.97295056834611704"/>
    <n v="0.99159022825185805"/>
    <n v="0"/>
    <n v="0.4"/>
    <n v="0.5"/>
    <n v="0.42"/>
    <n v="29"/>
    <n v="0.97295056834611704"/>
    <n v="0.99158589911313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1"/>
    <x v="0"/>
    <n v="0.35294117647058798"/>
    <n v="0.99026035794748701"/>
    <n v="0.995878461955084"/>
    <n v="1"/>
    <n v="0.4"/>
    <n v="0.7"/>
    <n v="0.32"/>
    <n v="19"/>
    <n v="0.99026035794748801"/>
    <n v="0.99367817243260204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5"/>
    <x v="3"/>
    <x v="1"/>
    <x v="0"/>
    <n v="5118"/>
    <n v="17007"/>
    <x v="0"/>
    <x v="1"/>
    <x v="0"/>
    <x v="0"/>
    <x v="7"/>
  </r>
  <r>
    <x v="0"/>
    <x v="2"/>
    <x v="8"/>
    <x v="5"/>
    <x v="1"/>
    <x v="0"/>
    <n v="0.28854282536151299"/>
    <n v="0.97331621892768705"/>
    <n v="0.99243187404177902"/>
    <n v="0"/>
    <n v="0.4"/>
    <n v="0.5"/>
    <n v="0.6"/>
    <n v="30"/>
    <n v="0.97331621892768705"/>
    <n v="0.99243187404177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1"/>
    <x v="0"/>
    <n v="0.160714285714286"/>
    <n v="0.98507890553128596"/>
    <n v="0.99548425705470001"/>
    <n v="0"/>
    <n v="0.6"/>
    <n v="0.5"/>
    <n v="0.3"/>
    <n v="28"/>
    <n v="0.71924200051533904"/>
    <n v="0.906315027501619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0"/>
    <x v="1"/>
    <x v="0"/>
    <x v="0"/>
    <x v="7"/>
  </r>
  <r>
    <x v="1"/>
    <x v="2"/>
    <x v="10"/>
    <x v="5"/>
    <x v="1"/>
    <x v="0"/>
    <n v="0.47647058823529398"/>
    <n v="0.982886488598956"/>
    <n v="0.99003309874923795"/>
    <n v="0"/>
    <n v="0"/>
    <n v="0.2"/>
    <n v="0.32"/>
    <n v="29"/>
    <n v="0.27301021926717201"/>
    <n v="0.64360526128153905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5"/>
    <x v="3"/>
    <x v="1"/>
    <x v="0"/>
    <n v="5118"/>
    <n v="17007"/>
    <x v="0"/>
    <x v="1"/>
    <x v="0"/>
    <x v="0"/>
    <x v="7"/>
  </r>
  <r>
    <x v="1"/>
    <x v="2"/>
    <x v="11"/>
    <x v="5"/>
    <x v="1"/>
    <x v="0"/>
    <n v="0.15645161290322601"/>
    <n v="0.96209290269666403"/>
    <n v="0.98794095842932395"/>
    <n v="0"/>
    <n v="0.4"/>
    <n v="0.3"/>
    <n v="0.62"/>
    <n v="41"/>
    <n v="0.96209290269666403"/>
    <n v="0.9879381886020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1"/>
    <x v="0"/>
    <n v="2.92682926829268E-2"/>
    <n v="0.94938529820301698"/>
    <n v="0.98594601459398701"/>
    <n v="0"/>
    <n v="0.2"/>
    <n v="0.4"/>
    <n v="0.8"/>
    <n v="40"/>
    <n v="0.94938529820301698"/>
    <n v="0.9859460145939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1"/>
    <x v="0"/>
    <n v="0.270383275261324"/>
    <n v="0.951910317531379"/>
    <n v="0.98917419300888099"/>
    <n v="1"/>
    <n v="0.2"/>
    <n v="0.2"/>
    <n v="0.82"/>
    <n v="49"/>
    <n v="0.951910317531379"/>
    <n v="0.98917026696173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1"/>
    <x v="0"/>
    <n v="0.44165103189493399"/>
    <n v="0.98847072519525103"/>
    <n v="0.99677882562420095"/>
    <n v="1"/>
    <n v="0.6"/>
    <n v="0.6"/>
    <n v="0.8"/>
    <n v="40"/>
    <n v="0.98847072519525103"/>
    <n v="0.99677882562419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1"/>
    <x v="0"/>
    <n v="0.17482517482517501"/>
    <n v="0.98911674571000796"/>
    <n v="0.98917834920795999"/>
    <n v="0"/>
    <n v="0"/>
    <n v="0"/>
    <n v="0.24"/>
    <n v="47"/>
    <n v="0"/>
    <n v="0.47239755482161799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0"/>
    <x v="1"/>
    <x v="0"/>
    <x v="0"/>
    <x v="7"/>
  </r>
  <r>
    <x v="0"/>
    <x v="4"/>
    <x v="16"/>
    <x v="5"/>
    <x v="1"/>
    <x v="0"/>
    <n v="0.495414165666267"/>
    <n v="0.96937062051155298"/>
    <n v="0.99170760349583198"/>
    <n v="0"/>
    <n v="0.2"/>
    <n v="0.4"/>
    <n v="1"/>
    <n v="50"/>
    <n v="0.96937062051155298"/>
    <n v="0.99170760349583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1"/>
    <x v="0"/>
    <n v="0.16307692307692301"/>
    <n v="0.98664594078163204"/>
    <n v="0.99459804661751094"/>
    <n v="0"/>
    <n v="0.4"/>
    <n v="0.2"/>
    <n v="0.5"/>
    <n v="40"/>
    <n v="0.70585034209089903"/>
    <n v="0.88461204019365702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5"/>
    <x v="3"/>
    <x v="1"/>
    <x v="0"/>
    <n v="5118"/>
    <n v="17007"/>
    <x v="0"/>
    <x v="1"/>
    <x v="0"/>
    <x v="0"/>
    <x v="7"/>
  </r>
  <r>
    <x v="1"/>
    <x v="4"/>
    <x v="18"/>
    <x v="5"/>
    <x v="1"/>
    <x v="0"/>
    <n v="-0.13277310924369701"/>
    <n v="0.90861197834292395"/>
    <n v="0.97016983555303604"/>
    <n v="0"/>
    <n v="0"/>
    <n v="0.2"/>
    <n v="0.7"/>
    <n v="45"/>
    <n v="0.84644907218419996"/>
    <n v="0.937953726384176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0"/>
    <x v="1"/>
    <x v="0"/>
    <x v="0"/>
    <x v="7"/>
  </r>
  <r>
    <x v="1"/>
    <x v="4"/>
    <x v="19"/>
    <x v="5"/>
    <x v="1"/>
    <x v="0"/>
    <n v="0.68214654282765697"/>
    <n v="0.99595282968419796"/>
    <n v="0.99905177649376498"/>
    <n v="1"/>
    <n v="0.6"/>
    <n v="0.3"/>
    <n v="0.36"/>
    <n v="49"/>
    <n v="0.54493533035899799"/>
    <n v="0.80294214650910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1"/>
    <x v="0"/>
    <n v="5118"/>
    <n v="17007"/>
    <x v="0"/>
    <x v="1"/>
    <x v="0"/>
    <x v="0"/>
    <x v="7"/>
  </r>
  <r>
    <x v="0"/>
    <x v="0"/>
    <x v="0"/>
    <x v="5"/>
    <x v="2"/>
    <x v="0"/>
    <n v="0.68181818181818199"/>
    <n v="0.98948977846382802"/>
    <n v="0.98949157201544302"/>
    <n v="0"/>
    <n v="0"/>
    <n v="0.2"/>
    <n v="0.22"/>
    <n v="34"/>
    <n v="0.16305963822429101"/>
    <n v="0.57366398063484603"/>
    <n v="8.2723844782668296E-2"/>
    <n v="0"/>
    <n v="0.1"/>
    <n v="0.2"/>
    <n v="1"/>
    <n v="16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2"/>
    <x v="0"/>
    <n v="0.103030303030303"/>
    <n v="0.985258652199553"/>
    <n v="0.985258652199553"/>
    <n v="0"/>
    <n v="0.4"/>
    <n v="0.5"/>
    <n v="0.2"/>
    <n v="20"/>
    <n v="0.45513197494270502"/>
    <n v="0.72417951420579996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2"/>
    <x v="0"/>
    <n v="6.3636363636363602E-2"/>
    <n v="0.77734083910097396"/>
    <n v="0.83470432143061402"/>
    <n v="0"/>
    <n v="0.4"/>
    <n v="0.4"/>
    <n v="0.22"/>
    <n v="22"/>
    <n v="0.33679458233429899"/>
    <n v="0.65813007459282202"/>
    <n v="0.119574124705704"/>
    <n v="0"/>
    <n v="0.2"/>
    <n v="0.4"/>
    <n v="1"/>
    <n v="12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2"/>
    <x v="0"/>
    <n v="0.321212121212121"/>
    <n v="0.98802509858265697"/>
    <n v="0.98802509858265697"/>
    <n v="0"/>
    <n v="0.2"/>
    <n v="0.5"/>
    <n v="0.2"/>
    <n v="20"/>
    <n v="0.44333893829680698"/>
    <n v="0.69743002445977198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2"/>
    <x v="0"/>
    <n v="0.14411764705882399"/>
    <n v="0.95361292974249701"/>
    <n v="0.98263080294667404"/>
    <n v="0"/>
    <n v="0"/>
    <n v="0.1"/>
    <n v="0.32"/>
    <n v="49"/>
    <n v="6.8619077845421497E-2"/>
    <n v="0.49060093651176401"/>
    <n v="4.65357977571665E-2"/>
    <n v="0"/>
    <n v="0"/>
    <n v="0.05"/>
    <n v="0.8"/>
    <n v="27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2"/>
    <x v="0"/>
    <n v="0.18333333333333299"/>
    <n v="0.98095345889224805"/>
    <n v="0.98095345889224805"/>
    <n v="0"/>
    <n v="0.2"/>
    <n v="0.3"/>
    <n v="0.18"/>
    <n v="33"/>
    <n v="0.27009726948499702"/>
    <n v="0.58160006268084696"/>
    <n v="7.7453126638242095E-2"/>
    <n v="0"/>
    <n v="0.1"/>
    <n v="0.2"/>
    <n v="1"/>
    <n v="22.05"/>
    <n v="1"/>
    <n v="1"/>
    <n v="0.31432980599647298"/>
    <n v="0.05"/>
    <n v="0.25"/>
    <n v="0.45"/>
    <n v="0.45"/>
    <n v="5"/>
    <x v="1"/>
    <n v="5"/>
    <x v="3"/>
    <x v="1"/>
    <x v="0"/>
    <n v="5118"/>
    <n v="17007"/>
    <x v="0"/>
    <x v="1"/>
    <x v="0"/>
    <x v="0"/>
    <x v="7"/>
  </r>
  <r>
    <x v="1"/>
    <x v="1"/>
    <x v="6"/>
    <x v="5"/>
    <x v="2"/>
    <x v="0"/>
    <n v="0.42077922077922097"/>
    <n v="0.97295056834611704"/>
    <n v="0.99151433689966795"/>
    <n v="0"/>
    <n v="0.2"/>
    <n v="0.4"/>
    <n v="0.42"/>
    <n v="48"/>
    <n v="0.447388391576028"/>
    <n v="0.74126592766889698"/>
    <n v="9.0805320457586894E-2"/>
    <n v="0"/>
    <n v="0.15"/>
    <n v="0.25"/>
    <n v="1"/>
    <n v="21.9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2"/>
    <x v="0"/>
    <n v="0.25882352941176501"/>
    <n v="0.98949864317241798"/>
    <n v="0.995267027944711"/>
    <n v="0"/>
    <n v="0.2"/>
    <n v="0.4"/>
    <n v="0.32"/>
    <n v="39"/>
    <n v="0.42876896484763799"/>
    <n v="0.71579023370943495"/>
    <n v="8.49090963692824E-2"/>
    <n v="0"/>
    <n v="0.1"/>
    <n v="0.25"/>
    <n v="1"/>
    <n v="21.6"/>
    <n v="1"/>
    <n v="1"/>
    <n v="0.21129556207681199"/>
    <n v="0.05"/>
    <n v="0.25"/>
    <n v="0.5"/>
    <n v="0.8"/>
    <n v="8.5"/>
    <x v="1"/>
    <n v="5"/>
    <x v="3"/>
    <x v="1"/>
    <x v="0"/>
    <n v="5118"/>
    <n v="17007"/>
    <x v="0"/>
    <x v="1"/>
    <x v="0"/>
    <x v="0"/>
    <x v="7"/>
  </r>
  <r>
    <x v="0"/>
    <x v="2"/>
    <x v="8"/>
    <x v="5"/>
    <x v="2"/>
    <x v="0"/>
    <n v="0.33822699040090298"/>
    <n v="0.984648020289143"/>
    <n v="0.99472682010896396"/>
    <n v="0"/>
    <n v="0.2"/>
    <n v="0.3"/>
    <n v="0.44"/>
    <n v="50"/>
    <n v="0.40992942035462598"/>
    <n v="0.58867317476051695"/>
    <n v="7.5020213634748506E-2"/>
    <n v="0"/>
    <n v="6.6666666666666693E-2"/>
    <n v="0.16666666666666699"/>
    <n v="0.73333333333333295"/>
    <n v="25.4090909090908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2"/>
    <x v="0"/>
    <n v="0.79020979020978999"/>
    <n v="0.99717892436998901"/>
    <n v="0.99926050220884099"/>
    <n v="0"/>
    <n v="0.6"/>
    <n v="0.5"/>
    <n v="0.24"/>
    <n v="50"/>
    <n v="0.55592293693550199"/>
    <n v="0.67191940396689198"/>
    <n v="0.104918532251524"/>
    <n v="3.3333333333333298E-2"/>
    <n v="0.1"/>
    <n v="0.16666666666666699"/>
    <n v="0.8"/>
    <n v="25.62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0"/>
    <x v="1"/>
    <x v="0"/>
    <x v="0"/>
    <x v="7"/>
  </r>
  <r>
    <x v="1"/>
    <x v="2"/>
    <x v="10"/>
    <x v="5"/>
    <x v="2"/>
    <x v="0"/>
    <n v="-0.24545454545454501"/>
    <n v="0.98624409589432704"/>
    <n v="0.98798292110168595"/>
    <n v="0"/>
    <n v="0"/>
    <n v="0"/>
    <n v="0.22"/>
    <n v="46"/>
    <n v="0"/>
    <n v="0.38704594514205398"/>
    <n v="6.6905134150932993E-2"/>
    <n v="0"/>
    <n v="6.6666666666666693E-2"/>
    <n v="0.133333333333333"/>
    <n v="0.8"/>
    <n v="25.9166666666667"/>
    <n v="1"/>
    <n v="1"/>
    <n v="0.21129556207681199"/>
    <n v="3.3333333333333298E-2"/>
    <n v="0.16666666666666699"/>
    <n v="0.33333333333333298"/>
    <n v="0.53333333333333299"/>
    <n v="8.5"/>
    <x v="2"/>
    <n v="5"/>
    <x v="3"/>
    <x v="1"/>
    <x v="0"/>
    <n v="5118"/>
    <n v="17007"/>
    <x v="0"/>
    <x v="1"/>
    <x v="0"/>
    <x v="0"/>
    <x v="7"/>
  </r>
  <r>
    <x v="1"/>
    <x v="2"/>
    <x v="11"/>
    <x v="5"/>
    <x v="2"/>
    <x v="0"/>
    <n v="-0.153020892151327"/>
    <n v="0.97044046117709504"/>
    <n v="0.98932711660085604"/>
    <n v="0"/>
    <n v="0.2"/>
    <n v="0.2"/>
    <n v="0.44"/>
    <n v="50"/>
    <n v="0.52739471073016198"/>
    <n v="0.65580645753438904"/>
    <n v="0.110941003892227"/>
    <n v="3.3333333333333298E-2"/>
    <n v="0.1"/>
    <n v="0.16666666666666699"/>
    <n v="0.73333333333333295"/>
    <n v="24.090909090909101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2"/>
    <x v="0"/>
    <n v="0.156126482213439"/>
    <n v="0.95778694046268997"/>
    <n v="0.98266373983673705"/>
    <n v="0"/>
    <n v="0"/>
    <n v="0.2"/>
    <n v="0.46"/>
    <n v="48"/>
    <n v="0.37984119118978199"/>
    <n v="0.49561222396121601"/>
    <n v="6.8858006545662806E-2"/>
    <n v="0"/>
    <n v="0.05"/>
    <n v="0.125"/>
    <n v="0.57499999999999996"/>
    <n v="25.304347826087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2"/>
    <x v="0"/>
    <n v="0.294615384615385"/>
    <n v="0.95961328018302605"/>
    <n v="0.99057588434814003"/>
    <n v="1"/>
    <n v="0.2"/>
    <n v="0.2"/>
    <n v="0.5"/>
    <n v="49"/>
    <n v="0.53085482795591099"/>
    <n v="0.59260592994599304"/>
    <n v="9.8924275696907704E-2"/>
    <n v="2.5000000000000001E-2"/>
    <n v="0.05"/>
    <n v="0.125"/>
    <n v="0.625"/>
    <n v="26.16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2"/>
    <x v="0"/>
    <n v="0.44230769230769201"/>
    <n v="0.77959017891094395"/>
    <n v="0.89986506073324601"/>
    <n v="0"/>
    <n v="0.2"/>
    <n v="0.3"/>
    <n v="0.5"/>
    <n v="49"/>
    <n v="0.251193968946607"/>
    <n v="0.50153556338537897"/>
    <n v="6.02642613239407E-2"/>
    <n v="0"/>
    <n v="2.5000000000000001E-2"/>
    <n v="7.4999999999999997E-2"/>
    <n v="0.6"/>
    <n v="26.8333333333333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2"/>
    <x v="0"/>
    <n v="-0.6"/>
    <n v="0.99059010212928"/>
    <n v="0.99059010212928"/>
    <n v="0"/>
    <n v="0"/>
    <n v="0"/>
    <n v="0.08"/>
    <n v="49"/>
    <n v="0"/>
    <n v="0.17305485716843999"/>
    <n v="7.6845224164752798E-2"/>
    <n v="0"/>
    <n v="0.05"/>
    <n v="0.125"/>
    <n v="0.625"/>
    <n v="25.96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0"/>
    <x v="1"/>
    <x v="0"/>
    <x v="0"/>
    <x v="7"/>
  </r>
  <r>
    <x v="0"/>
    <x v="4"/>
    <x v="16"/>
    <x v="5"/>
    <x v="2"/>
    <x v="0"/>
    <n v="7.7391304347826095E-2"/>
    <n v="0.97118271710389104"/>
    <n v="0.988668503280416"/>
    <n v="0"/>
    <n v="0"/>
    <n v="0.3"/>
    <n v="0.48"/>
    <n v="48"/>
    <n v="0.37046185680356603"/>
    <n v="0.45804322916354301"/>
    <n v="7.6227803323699897E-2"/>
    <n v="0"/>
    <n v="0.04"/>
    <n v="0.08"/>
    <n v="0.48"/>
    <n v="26.12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2"/>
    <x v="0"/>
    <n v="0.27472527472527503"/>
    <n v="0.99081501927522297"/>
    <n v="0.994425877916572"/>
    <n v="0"/>
    <n v="0.2"/>
    <n v="0.2"/>
    <n v="0.28000000000000003"/>
    <n v="50"/>
    <n v="0.44247248560658903"/>
    <n v="0.46367914371364999"/>
    <n v="7.7036644279609198E-2"/>
    <n v="0"/>
    <n v="0.04"/>
    <n v="0.1"/>
    <n v="0.5"/>
    <n v="25.8"/>
    <n v="1"/>
    <n v="1"/>
    <n v="0.15263832711014"/>
    <n v="0.02"/>
    <n v="0.1"/>
    <n v="0.2"/>
    <n v="0.5"/>
    <n v="13"/>
    <x v="4"/>
    <n v="5"/>
    <x v="3"/>
    <x v="1"/>
    <x v="0"/>
    <n v="5118"/>
    <n v="17007"/>
    <x v="0"/>
    <x v="1"/>
    <x v="0"/>
    <x v="0"/>
    <x v="7"/>
  </r>
  <r>
    <x v="1"/>
    <x v="4"/>
    <x v="18"/>
    <x v="5"/>
    <x v="2"/>
    <x v="0"/>
    <n v="0.26883116883116898"/>
    <n v="0.95852834610455195"/>
    <n v="0.98016747431390105"/>
    <n v="0"/>
    <n v="0"/>
    <n v="0.1"/>
    <n v="0.42"/>
    <n v="49"/>
    <n v="0.37847853778302698"/>
    <n v="0.47693967787389702"/>
    <n v="7.2953644152189995E-2"/>
    <n v="0"/>
    <n v="0.04"/>
    <n v="0.1"/>
    <n v="0.46"/>
    <n v="24.869565217391301"/>
    <n v="1"/>
    <n v="1"/>
    <n v="0.11847946911476701"/>
    <n v="0.02"/>
    <n v="0.1"/>
    <n v="0.2"/>
    <n v="0.7"/>
    <n v="18"/>
    <x v="4"/>
    <n v="5"/>
    <x v="3"/>
    <x v="1"/>
    <x v="0"/>
    <n v="5118"/>
    <n v="17007"/>
    <x v="0"/>
    <x v="1"/>
    <x v="0"/>
    <x v="0"/>
    <x v="7"/>
  </r>
  <r>
    <x v="1"/>
    <x v="4"/>
    <x v="19"/>
    <x v="5"/>
    <x v="2"/>
    <x v="0"/>
    <n v="0.68333333333333302"/>
    <n v="0.99950473473509605"/>
    <n v="0.99950473473509605"/>
    <n v="0"/>
    <n v="0.6"/>
    <n v="0.3"/>
    <n v="0.18"/>
    <n v="49"/>
    <n v="0.33985634171123802"/>
    <n v="0.41176291568255602"/>
    <n v="8.2251170641726004E-2"/>
    <n v="0"/>
    <n v="0.06"/>
    <n v="0.1"/>
    <n v="0.5"/>
    <n v="25.4"/>
    <n v="1"/>
    <n v="1"/>
    <n v="0.19417267101090599"/>
    <n v="0.02"/>
    <n v="0.1"/>
    <n v="0.2"/>
    <n v="0.36"/>
    <n v="9.5"/>
    <x v="4"/>
    <n v="5"/>
    <x v="3"/>
    <x v="1"/>
    <x v="0"/>
    <n v="5118"/>
    <n v="17007"/>
    <x v="0"/>
    <x v="1"/>
    <x v="0"/>
    <x v="0"/>
    <x v="7"/>
  </r>
  <r>
    <x v="0"/>
    <x v="0"/>
    <x v="0"/>
    <x v="5"/>
    <x v="3"/>
    <x v="0"/>
    <n v="0.79090909090909101"/>
    <n v="0.99603989932916703"/>
    <n v="0.99604057511368105"/>
    <n v="0"/>
    <n v="0.6"/>
    <n v="1"/>
    <n v="0.22"/>
    <n v="39"/>
    <n v="0.99603989932916703"/>
    <n v="0.99603989932916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3"/>
    <x v="0"/>
    <n v="0.43030303030303002"/>
    <n v="0.99215522665947098"/>
    <n v="0.99215522665947098"/>
    <n v="0"/>
    <n v="0.8"/>
    <n v="1"/>
    <n v="0.2"/>
    <n v="10"/>
    <n v="0.99215522665947098"/>
    <n v="0.9921552266594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3"/>
    <x v="0"/>
    <n v="0.89560439560439598"/>
    <n v="0.994712198363918"/>
    <n v="0.99471092657800297"/>
    <n v="0"/>
    <n v="1"/>
    <n v="1"/>
    <n v="0.26"/>
    <n v="48"/>
    <n v="0.994712198363918"/>
    <n v="0.9947121983639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3"/>
    <x v="0"/>
    <n v="0.747058823529412"/>
    <n v="0.99569745872646997"/>
    <n v="0.995567686610492"/>
    <n v="1"/>
    <n v="0.6"/>
    <n v="1"/>
    <n v="0.32"/>
    <n v="36"/>
    <n v="0.99569745872646997"/>
    <n v="0.99569745872646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3"/>
    <x v="0"/>
    <n v="0.37922077922077901"/>
    <n v="0.95308558833842305"/>
    <n v="0.98657056183593295"/>
    <n v="1"/>
    <n v="0.2"/>
    <n v="0.5"/>
    <n v="0.42"/>
    <n v="48"/>
    <n v="0.95308558833842305"/>
    <n v="0.9865695930371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3"/>
    <x v="0"/>
    <n v="0.53333333333333299"/>
    <n v="0.98905089220147302"/>
    <n v="0.98905089220147302"/>
    <n v="0"/>
    <n v="0.6"/>
    <n v="0.6"/>
    <n v="0.18"/>
    <n v="17"/>
    <n v="0.70029135628665495"/>
    <n v="0.87355199322482702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5"/>
    <x v="3"/>
    <x v="1"/>
    <x v="0"/>
    <n v="5118"/>
    <n v="17007"/>
    <x v="0"/>
    <x v="1"/>
    <x v="0"/>
    <x v="0"/>
    <x v="7"/>
  </r>
  <r>
    <x v="1"/>
    <x v="1"/>
    <x v="6"/>
    <x v="5"/>
    <x v="3"/>
    <x v="0"/>
    <n v="0.48831168831168797"/>
    <n v="0.97930454187863103"/>
    <n v="0.990551773073575"/>
    <n v="0"/>
    <n v="0.4"/>
    <n v="0.6"/>
    <n v="0.42"/>
    <n v="29"/>
    <n v="0.97930454187863103"/>
    <n v="0.9905469093642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3"/>
    <x v="0"/>
    <n v="0.47352941176470598"/>
    <n v="0.99107686608977497"/>
    <n v="0.99659848837259701"/>
    <n v="1"/>
    <n v="0.6"/>
    <n v="0.7"/>
    <n v="0.32"/>
    <n v="19"/>
    <n v="0.99107686608977497"/>
    <n v="0.99439819885011504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5"/>
    <x v="3"/>
    <x v="1"/>
    <x v="0"/>
    <n v="5118"/>
    <n v="17007"/>
    <x v="0"/>
    <x v="1"/>
    <x v="0"/>
    <x v="0"/>
    <x v="7"/>
  </r>
  <r>
    <x v="0"/>
    <x v="2"/>
    <x v="8"/>
    <x v="5"/>
    <x v="3"/>
    <x v="0"/>
    <n v="0.64760845383759702"/>
    <n v="0.98937500928565902"/>
    <n v="0.99626747748781797"/>
    <n v="0"/>
    <n v="0.4"/>
    <n v="0.8"/>
    <n v="0.6"/>
    <n v="30"/>
    <n v="0.98937500928565902"/>
    <n v="0.9962674774878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3"/>
    <x v="0"/>
    <n v="0.61071428571428599"/>
    <n v="0.99302847279308504"/>
    <n v="0.99668715548986997"/>
    <n v="0"/>
    <n v="0.6"/>
    <n v="0.6"/>
    <n v="0.3"/>
    <n v="29"/>
    <n v="0.73806960845039804"/>
    <n v="0.8766095240690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0"/>
    <x v="1"/>
    <x v="0"/>
    <x v="0"/>
    <x v="7"/>
  </r>
  <r>
    <x v="1"/>
    <x v="2"/>
    <x v="10"/>
    <x v="5"/>
    <x v="3"/>
    <x v="0"/>
    <n v="0.629411764705882"/>
    <n v="0.98690904031151505"/>
    <n v="0.99241147780326899"/>
    <n v="0"/>
    <n v="0.2"/>
    <n v="0.2"/>
    <n v="0.32"/>
    <n v="30"/>
    <n v="0.245678485462858"/>
    <n v="0.65768952971471495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5"/>
    <x v="3"/>
    <x v="1"/>
    <x v="0"/>
    <n v="5118"/>
    <n v="17007"/>
    <x v="0"/>
    <x v="1"/>
    <x v="0"/>
    <x v="0"/>
    <x v="7"/>
  </r>
  <r>
    <x v="1"/>
    <x v="2"/>
    <x v="11"/>
    <x v="5"/>
    <x v="3"/>
    <x v="0"/>
    <n v="0.543548387096774"/>
    <n v="0.98401055001856097"/>
    <n v="0.99484424882801403"/>
    <n v="0"/>
    <n v="0.8"/>
    <n v="0.5"/>
    <n v="0.62"/>
    <n v="49"/>
    <n v="0.98401055001856097"/>
    <n v="0.99484306460950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3"/>
    <x v="0"/>
    <n v="0.38693379790940802"/>
    <n v="0.96794599160169004"/>
    <n v="0.99113442694533604"/>
    <n v="0"/>
    <n v="0.2"/>
    <n v="0.4"/>
    <n v="0.82"/>
    <n v="49"/>
    <n v="0.96794599160169004"/>
    <n v="0.99113401214103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3"/>
    <x v="0"/>
    <n v="0.43031358885017401"/>
    <n v="0.972747716953279"/>
    <n v="0.99136620475195403"/>
    <n v="1"/>
    <n v="0.2"/>
    <n v="0.6"/>
    <n v="0.82"/>
    <n v="43"/>
    <n v="0.972747716953279"/>
    <n v="0.9913630736516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3"/>
    <x v="0"/>
    <n v="0.69155722326454006"/>
    <n v="0.995021389283545"/>
    <n v="0.99808859086184898"/>
    <n v="1"/>
    <n v="0.8"/>
    <n v="0.7"/>
    <n v="0.8"/>
    <n v="40"/>
    <n v="0.995021389283544"/>
    <n v="0.9980885908618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3"/>
    <x v="0"/>
    <n v="0.381818181818182"/>
    <n v="0.99514334979552299"/>
    <n v="0.99514334979552299"/>
    <n v="0"/>
    <n v="0"/>
    <n v="0.1"/>
    <n v="0.2"/>
    <n v="37"/>
    <n v="7.4330673772784794E-2"/>
    <n v="0.48676895720103602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0"/>
    <x v="1"/>
    <x v="0"/>
    <x v="0"/>
    <x v="7"/>
  </r>
  <r>
    <x v="0"/>
    <x v="4"/>
    <x v="16"/>
    <x v="5"/>
    <x v="3"/>
    <x v="0"/>
    <n v="0.57406962785114002"/>
    <n v="0.98027463746700405"/>
    <n v="0.99347214579408705"/>
    <n v="0"/>
    <n v="0.4"/>
    <n v="0.5"/>
    <n v="1"/>
    <n v="50"/>
    <n v="0.98027463746700405"/>
    <n v="0.99347214579408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3"/>
    <x v="0"/>
    <n v="4.0769230769230801E-2"/>
    <n v="0.98438986904071402"/>
    <n v="0.99513770714953598"/>
    <n v="0"/>
    <n v="0.2"/>
    <n v="0.3"/>
    <n v="0.5"/>
    <n v="44"/>
    <n v="0.69923783289611896"/>
    <n v="0.85314606195652698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5"/>
    <x v="3"/>
    <x v="1"/>
    <x v="0"/>
    <n v="5118"/>
    <n v="17007"/>
    <x v="0"/>
    <x v="1"/>
    <x v="0"/>
    <x v="0"/>
    <x v="7"/>
  </r>
  <r>
    <x v="1"/>
    <x v="4"/>
    <x v="18"/>
    <x v="5"/>
    <x v="3"/>
    <x v="0"/>
    <n v="9.5518207282913201E-2"/>
    <n v="0.89468718875391295"/>
    <n v="0.96967188290628303"/>
    <n v="0"/>
    <n v="0"/>
    <n v="0.1"/>
    <n v="0.7"/>
    <n v="47"/>
    <n v="0.78044880089642898"/>
    <n v="0.93687770154386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0"/>
    <x v="1"/>
    <x v="0"/>
    <x v="0"/>
    <x v="7"/>
  </r>
  <r>
    <x v="1"/>
    <x v="4"/>
    <x v="19"/>
    <x v="5"/>
    <x v="3"/>
    <x v="0"/>
    <n v="0.742002063983488"/>
    <n v="0.99565078384366701"/>
    <n v="0.99791804492648195"/>
    <n v="0"/>
    <n v="0.6"/>
    <n v="0.3"/>
    <n v="0.36"/>
    <n v="49"/>
    <n v="0.53128199124868303"/>
    <n v="0.807106094519174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1"/>
    <x v="0"/>
    <n v="5118"/>
    <n v="17007"/>
    <x v="0"/>
    <x v="1"/>
    <x v="0"/>
    <x v="0"/>
    <x v="7"/>
  </r>
  <r>
    <x v="0"/>
    <x v="0"/>
    <x v="0"/>
    <x v="5"/>
    <x v="4"/>
    <x v="0"/>
    <n v="0.55454545454545501"/>
    <n v="0.98623056141283505"/>
    <n v="0.98623291114435396"/>
    <n v="0"/>
    <n v="0.6"/>
    <n v="1"/>
    <n v="0.22"/>
    <n v="20"/>
    <n v="0.98623056141283505"/>
    <n v="0.98623056141283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4"/>
    <x v="0"/>
    <n v="0.65454545454545499"/>
    <n v="0.99710242725235498"/>
    <n v="0.99710492310381205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4"/>
    <x v="0"/>
    <n v="0.50909090909090904"/>
    <n v="0.99250530395497905"/>
    <n v="0.99251113226795395"/>
    <n v="0"/>
    <n v="0.8"/>
    <n v="1"/>
    <n v="0.22"/>
    <n v="11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4"/>
    <x v="0"/>
    <n v="0.175757575757576"/>
    <n v="0.984056715230334"/>
    <n v="0.98405671523033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4"/>
    <x v="0"/>
    <n v="0.44812030075187997"/>
    <n v="0.97156971400034797"/>
    <n v="0.98745876905285201"/>
    <n v="1"/>
    <n v="0.2"/>
    <n v="0.7"/>
    <n v="0.4"/>
    <n v="20"/>
    <n v="0.97156971400034797"/>
    <n v="0.98745876905285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4"/>
    <x v="0"/>
    <n v="0.4"/>
    <n v="0.98605691923160799"/>
    <n v="0.98605691923160799"/>
    <n v="0"/>
    <n v="0.8"/>
    <n v="0.7"/>
    <n v="0.18"/>
    <n v="16"/>
    <n v="0.78789172955802"/>
    <n v="0.90549195638492397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5"/>
    <x v="3"/>
    <x v="1"/>
    <x v="0"/>
    <n v="5118"/>
    <n v="17007"/>
    <x v="0"/>
    <x v="1"/>
    <x v="0"/>
    <x v="0"/>
    <x v="7"/>
  </r>
  <r>
    <x v="1"/>
    <x v="1"/>
    <x v="6"/>
    <x v="5"/>
    <x v="4"/>
    <x v="0"/>
    <n v="0.56408808582721603"/>
    <n v="0.97934806205899705"/>
    <n v="0.99031251296038803"/>
    <n v="0"/>
    <n v="0.4"/>
    <n v="0.7"/>
    <n v="0.44"/>
    <n v="35"/>
    <n v="0.97934806205899705"/>
    <n v="0.9902990733893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4"/>
    <x v="0"/>
    <n v="0.105882352941176"/>
    <n v="0.98103439382812296"/>
    <n v="0.98907249878678505"/>
    <n v="0"/>
    <n v="0.2"/>
    <n v="0.7"/>
    <n v="0.32"/>
    <n v="20"/>
    <n v="0.98103439382812296"/>
    <n v="0.98625750212565599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5"/>
    <x v="3"/>
    <x v="1"/>
    <x v="0"/>
    <n v="5118"/>
    <n v="17007"/>
    <x v="0"/>
    <x v="1"/>
    <x v="0"/>
    <x v="0"/>
    <x v="7"/>
  </r>
  <r>
    <x v="0"/>
    <x v="2"/>
    <x v="8"/>
    <x v="5"/>
    <x v="4"/>
    <x v="0"/>
    <n v="0.272969966629588"/>
    <n v="0.96847101284384896"/>
    <n v="0.99101656985894104"/>
    <n v="0"/>
    <n v="0.2"/>
    <n v="0.5"/>
    <n v="0.6"/>
    <n v="30"/>
    <n v="0.96847101284384896"/>
    <n v="0.9910165698589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4"/>
    <x v="0"/>
    <n v="0.38214285714285701"/>
    <n v="0.98701045199080695"/>
    <n v="0.99531772508096705"/>
    <n v="0"/>
    <n v="0.6"/>
    <n v="0.6"/>
    <n v="0.3"/>
    <n v="28"/>
    <n v="0.86035682236190003"/>
    <n v="0.94126102193734595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0"/>
    <x v="1"/>
    <x v="0"/>
    <x v="0"/>
    <x v="7"/>
  </r>
  <r>
    <x v="1"/>
    <x v="2"/>
    <x v="10"/>
    <x v="5"/>
    <x v="4"/>
    <x v="0"/>
    <n v="0.47352941176470598"/>
    <n v="0.98152688292328805"/>
    <n v="0.98936446282981505"/>
    <n v="0"/>
    <n v="0"/>
    <n v="0.6"/>
    <n v="0.32"/>
    <n v="32"/>
    <n v="0.58195373961001995"/>
    <n v="0.76908493101014797"/>
    <n v="0.13287329389147201"/>
    <n v="3.3333333333333298E-2"/>
    <n v="0.16666666666666699"/>
    <n v="0.33333333333333298"/>
    <n v="1"/>
    <n v="15.8"/>
    <n v="1"/>
    <n v="1"/>
    <n v="0.21129556207681199"/>
    <n v="3.3333333333333298E-2"/>
    <n v="0.16666666666666699"/>
    <n v="0.33333333333333298"/>
    <n v="0.53333333333333299"/>
    <n v="8.5"/>
    <x v="2"/>
    <n v="5"/>
    <x v="3"/>
    <x v="1"/>
    <x v="0"/>
    <n v="5118"/>
    <n v="17007"/>
    <x v="0"/>
    <x v="1"/>
    <x v="0"/>
    <x v="0"/>
    <x v="7"/>
  </r>
  <r>
    <x v="1"/>
    <x v="2"/>
    <x v="11"/>
    <x v="5"/>
    <x v="4"/>
    <x v="0"/>
    <n v="2.7016129032258099E-2"/>
    <n v="0.95513921796555401"/>
    <n v="0.98624716123234901"/>
    <n v="0"/>
    <n v="0.2"/>
    <n v="0.2"/>
    <n v="0.62"/>
    <n v="40"/>
    <n v="0.95513921796555401"/>
    <n v="0.9862440023587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4"/>
    <x v="0"/>
    <n v="0.13048780487804901"/>
    <n v="0.94207078127558597"/>
    <n v="0.98323804404780801"/>
    <n v="0"/>
    <n v="0.2"/>
    <n v="0.4"/>
    <n v="0.82"/>
    <n v="41"/>
    <n v="0.94207078127558597"/>
    <n v="0.98323725978586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4"/>
    <x v="0"/>
    <n v="0.185178236397749"/>
    <n v="0.95976087842122204"/>
    <n v="0.98947466647385596"/>
    <n v="1"/>
    <n v="0.2"/>
    <n v="0.4"/>
    <n v="0.8"/>
    <n v="40"/>
    <n v="0.95976087842122204"/>
    <n v="0.9894746664738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4"/>
    <x v="0"/>
    <n v="0.49718574108817998"/>
    <n v="0.987633343328017"/>
    <n v="0.99612225666702603"/>
    <n v="1"/>
    <n v="0.4"/>
    <n v="0.5"/>
    <n v="0.8"/>
    <n v="40"/>
    <n v="0.987633343328017"/>
    <n v="0.9961222566670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4"/>
    <x v="0"/>
    <n v="-0.33333333333333298"/>
    <n v="0.990510444743538"/>
    <n v="0.990510444743538"/>
    <n v="0"/>
    <n v="0"/>
    <n v="0.2"/>
    <n v="0.2"/>
    <n v="35"/>
    <n v="0.29466330444689498"/>
    <n v="0.658742428329243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0"/>
    <x v="1"/>
    <x v="0"/>
    <x v="0"/>
    <x v="7"/>
  </r>
  <r>
    <x v="0"/>
    <x v="4"/>
    <x v="16"/>
    <x v="5"/>
    <x v="4"/>
    <x v="0"/>
    <n v="0.54295318127250902"/>
    <n v="0.975130386074337"/>
    <n v="0.99361172458761604"/>
    <n v="0"/>
    <n v="0.2"/>
    <n v="0.5"/>
    <n v="1"/>
    <n v="50"/>
    <n v="0.975130386074337"/>
    <n v="0.9936117245876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4"/>
    <x v="0"/>
    <n v="-0.265384615384615"/>
    <n v="0.97070725139886405"/>
    <n v="0.99099709507114997"/>
    <n v="0"/>
    <n v="0"/>
    <n v="0.1"/>
    <n v="0.5"/>
    <n v="44"/>
    <n v="0.64904355084727605"/>
    <n v="0.84646461492348202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5"/>
    <x v="3"/>
    <x v="1"/>
    <x v="0"/>
    <n v="5118"/>
    <n v="17007"/>
    <x v="0"/>
    <x v="1"/>
    <x v="0"/>
    <x v="0"/>
    <x v="7"/>
  </r>
  <r>
    <x v="1"/>
    <x v="4"/>
    <x v="18"/>
    <x v="5"/>
    <x v="4"/>
    <x v="0"/>
    <n v="-0.12801120448179301"/>
    <n v="0.88576150221752104"/>
    <n v="0.96786054831601798"/>
    <n v="0"/>
    <n v="0"/>
    <n v="0"/>
    <n v="0.7"/>
    <n v="43"/>
    <n v="0.68991932947419499"/>
    <n v="0.878648331070745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0"/>
    <x v="1"/>
    <x v="0"/>
    <x v="0"/>
    <x v="7"/>
  </r>
  <r>
    <x v="1"/>
    <x v="4"/>
    <x v="19"/>
    <x v="5"/>
    <x v="4"/>
    <x v="0"/>
    <n v="0.70278637770897801"/>
    <n v="0.99539623453028103"/>
    <n v="0.99848807123511196"/>
    <n v="1"/>
    <n v="0.4"/>
    <n v="0.2"/>
    <n v="0.36"/>
    <n v="48"/>
    <n v="0.36457757045686001"/>
    <n v="0.751370903188219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1"/>
    <x v="0"/>
    <n v="5118"/>
    <n v="17007"/>
    <x v="0"/>
    <x v="1"/>
    <x v="0"/>
    <x v="0"/>
    <x v="7"/>
  </r>
  <r>
    <x v="0"/>
    <x v="0"/>
    <x v="0"/>
    <x v="5"/>
    <x v="5"/>
    <x v="0"/>
    <n v="0.55151515151515196"/>
    <n v="0.98951598945150898"/>
    <n v="0.98951598945150898"/>
    <n v="0"/>
    <n v="0.6"/>
    <n v="1"/>
    <n v="0.2"/>
    <n v="10"/>
    <n v="0.98951598945150898"/>
    <n v="0.989515989451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5"/>
    <x v="0"/>
    <n v="0.68181818181818199"/>
    <n v="0.99355335260091704"/>
    <n v="0.99355890548110504"/>
    <n v="0"/>
    <n v="0.8"/>
    <n v="1"/>
    <n v="0.22"/>
    <n v="39"/>
    <n v="0.99355335260091604"/>
    <n v="0.99355335260091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5"/>
    <x v="0"/>
    <n v="0.85714285714285698"/>
    <n v="0.99429857597087401"/>
    <n v="0.99429832558062303"/>
    <n v="0"/>
    <n v="0.8"/>
    <n v="1"/>
    <n v="0.26"/>
    <n v="37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5"/>
    <x v="0"/>
    <n v="0.71785714285714297"/>
    <n v="0.98472968838291497"/>
    <n v="0.98471605731634404"/>
    <n v="0"/>
    <n v="0.6"/>
    <n v="1"/>
    <n v="0.3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5"/>
    <x v="0"/>
    <n v="0.55974025974025998"/>
    <n v="0.97195801926018"/>
    <n v="0.98764933504484098"/>
    <n v="1"/>
    <n v="0.2"/>
    <n v="0.7"/>
    <n v="0.42"/>
    <n v="43"/>
    <n v="0.97195801926018"/>
    <n v="0.98764844406865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5"/>
    <x v="0"/>
    <n v="0.57575757575757602"/>
    <n v="0.98743829071267797"/>
    <n v="0.98743829071267797"/>
    <n v="0"/>
    <n v="0.6"/>
    <n v="0.6"/>
    <n v="0.2"/>
    <n v="49"/>
    <n v="0.66996384940732701"/>
    <n v="0.85226144746108001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5"/>
    <x v="3"/>
    <x v="1"/>
    <x v="0"/>
    <n v="5118"/>
    <n v="17007"/>
    <x v="0"/>
    <x v="1"/>
    <x v="0"/>
    <x v="0"/>
    <x v="7"/>
  </r>
  <r>
    <x v="1"/>
    <x v="1"/>
    <x v="6"/>
    <x v="5"/>
    <x v="5"/>
    <x v="0"/>
    <n v="0.52077922077922101"/>
    <n v="0.98437594025045105"/>
    <n v="0.99334002205308003"/>
    <n v="0"/>
    <n v="0.4"/>
    <n v="0.6"/>
    <n v="0.42"/>
    <n v="49"/>
    <n v="0.98437594025045105"/>
    <n v="0.9933341623678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5"/>
    <x v="0"/>
    <n v="0.45294117647058801"/>
    <n v="0.98611474008425404"/>
    <n v="0.99291181529341199"/>
    <n v="0"/>
    <n v="0.6"/>
    <n v="0.7"/>
    <n v="0.32"/>
    <n v="20"/>
    <n v="0.98611474008425404"/>
    <n v="0.99009681863228205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5"/>
    <x v="3"/>
    <x v="1"/>
    <x v="0"/>
    <n v="5118"/>
    <n v="17007"/>
    <x v="0"/>
    <x v="1"/>
    <x v="0"/>
    <x v="0"/>
    <x v="7"/>
  </r>
  <r>
    <x v="0"/>
    <x v="2"/>
    <x v="8"/>
    <x v="5"/>
    <x v="5"/>
    <x v="0"/>
    <n v="0.47853170189098998"/>
    <n v="0.97382756732405995"/>
    <n v="0.99199884771816904"/>
    <n v="0"/>
    <n v="0.4"/>
    <n v="0.6"/>
    <n v="0.6"/>
    <n v="30"/>
    <n v="0.97382756732405995"/>
    <n v="0.9919988477181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5"/>
    <x v="0"/>
    <n v="0.48928571428571399"/>
    <n v="0.98865635075228897"/>
    <n v="0.99566402970550705"/>
    <n v="0"/>
    <n v="0.6"/>
    <n v="0.6"/>
    <n v="0.3"/>
    <n v="28"/>
    <n v="0.79060237291490598"/>
    <n v="0.924977049287344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0"/>
    <x v="1"/>
    <x v="0"/>
    <x v="0"/>
    <x v="7"/>
  </r>
  <r>
    <x v="1"/>
    <x v="2"/>
    <x v="10"/>
    <x v="5"/>
    <x v="5"/>
    <x v="0"/>
    <n v="0.57941176470588196"/>
    <n v="0.98789496134760901"/>
    <n v="0.99413982580111304"/>
    <n v="0"/>
    <n v="0"/>
    <n v="0.4"/>
    <n v="0.32"/>
    <n v="30"/>
    <n v="0.35025013975198999"/>
    <n v="0.66763072593779205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5"/>
    <x v="3"/>
    <x v="1"/>
    <x v="0"/>
    <n v="5118"/>
    <n v="17007"/>
    <x v="0"/>
    <x v="1"/>
    <x v="0"/>
    <x v="0"/>
    <x v="7"/>
  </r>
  <r>
    <x v="1"/>
    <x v="2"/>
    <x v="11"/>
    <x v="5"/>
    <x v="5"/>
    <x v="0"/>
    <n v="7.6307007786429404E-2"/>
    <n v="0.96553126533456601"/>
    <n v="0.98877849714014798"/>
    <n v="0"/>
    <n v="0.4"/>
    <n v="0.3"/>
    <n v="0.6"/>
    <n v="30"/>
    <n v="0.96553126533456601"/>
    <n v="0.98877849714014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5"/>
    <x v="0"/>
    <n v="0.35061988493639101"/>
    <n v="0.96587239287817594"/>
    <n v="0.99048604431201404"/>
    <n v="0"/>
    <n v="0.2"/>
    <n v="0.5"/>
    <n v="0.84"/>
    <n v="48"/>
    <n v="0.96587239287817594"/>
    <n v="0.99048520664817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5"/>
    <x v="0"/>
    <n v="0.36951219512195099"/>
    <n v="0.96106456425384801"/>
    <n v="0.99035095483933699"/>
    <n v="1"/>
    <n v="0.2"/>
    <n v="0.4"/>
    <n v="0.82"/>
    <n v="49"/>
    <n v="0.96106456425384801"/>
    <n v="0.9903474555522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5"/>
    <x v="0"/>
    <n v="0.65609756097561001"/>
    <n v="0.99127595301507099"/>
    <n v="0.99757770611221397"/>
    <n v="1"/>
    <n v="0.6"/>
    <n v="0.6"/>
    <n v="0.82"/>
    <n v="42"/>
    <n v="0.99127595301507099"/>
    <n v="0.99757621492213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5"/>
    <x v="0"/>
    <n v="0.115151515151515"/>
    <n v="0.99410335057274701"/>
    <n v="0.99410335057274701"/>
    <n v="0"/>
    <n v="0.2"/>
    <n v="0.1"/>
    <n v="0.2"/>
    <n v="38"/>
    <n v="8.62650894379101E-2"/>
    <n v="0.499094637331144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0"/>
    <x v="1"/>
    <x v="0"/>
    <x v="0"/>
    <x v="7"/>
  </r>
  <r>
    <x v="0"/>
    <x v="4"/>
    <x v="16"/>
    <x v="5"/>
    <x v="5"/>
    <x v="0"/>
    <n v="0.61267707082833101"/>
    <n v="0.97840495441002695"/>
    <n v="0.99458249829211098"/>
    <n v="0"/>
    <n v="0.4"/>
    <n v="0.5"/>
    <n v="1"/>
    <n v="50"/>
    <n v="0.97840495441002695"/>
    <n v="0.9945824982921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5"/>
    <x v="0"/>
    <n v="-6.7692307692307704E-2"/>
    <n v="0.97712893430541103"/>
    <n v="0.99225653881892995"/>
    <n v="0"/>
    <n v="0"/>
    <n v="0.2"/>
    <n v="0.5"/>
    <n v="43"/>
    <n v="0.56443530636419303"/>
    <n v="0.80676494134323495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5"/>
    <x v="3"/>
    <x v="1"/>
    <x v="0"/>
    <n v="5118"/>
    <n v="17007"/>
    <x v="0"/>
    <x v="1"/>
    <x v="0"/>
    <x v="0"/>
    <x v="7"/>
  </r>
  <r>
    <x v="1"/>
    <x v="4"/>
    <x v="18"/>
    <x v="5"/>
    <x v="5"/>
    <x v="0"/>
    <n v="2.88515406162465E-2"/>
    <n v="0.89660153122493003"/>
    <n v="0.96934663109057195"/>
    <n v="0"/>
    <n v="0"/>
    <n v="0.1"/>
    <n v="0.7"/>
    <n v="46"/>
    <n v="0.70871116919383204"/>
    <n v="0.908037373008041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0"/>
    <x v="1"/>
    <x v="0"/>
    <x v="0"/>
    <x v="7"/>
  </r>
  <r>
    <x v="1"/>
    <x v="4"/>
    <x v="19"/>
    <x v="5"/>
    <x v="5"/>
    <x v="0"/>
    <n v="0.72961816305469596"/>
    <n v="0.99763271870325398"/>
    <n v="0.998944291108808"/>
    <n v="1"/>
    <n v="0.6"/>
    <n v="0.3"/>
    <n v="0.36"/>
    <n v="49"/>
    <n v="0.515968411689817"/>
    <n v="0.77708000409305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1"/>
    <x v="0"/>
    <n v="5118"/>
    <n v="17007"/>
    <x v="0"/>
    <x v="1"/>
    <x v="0"/>
    <x v="0"/>
    <x v="7"/>
  </r>
  <r>
    <x v="0"/>
    <x v="0"/>
    <x v="0"/>
    <x v="5"/>
    <x v="6"/>
    <x v="1"/>
    <n v="0.65734265734265696"/>
    <n v="0.92384137697366298"/>
    <n v="0.92384198728639499"/>
    <n v="0"/>
    <n v="0.6"/>
    <n v="1"/>
    <n v="0.24"/>
    <n v="44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6"/>
    <x v="1"/>
    <n v="0.115151515151515"/>
    <n v="0.83435619289621399"/>
    <n v="0.83435619289621399"/>
    <n v="0"/>
    <n v="0.8"/>
    <n v="1"/>
    <n v="0.2"/>
    <n v="10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6"/>
    <x v="1"/>
    <n v="0.80588235294117605"/>
    <n v="0.85453995028494201"/>
    <n v="0.85458374395895698"/>
    <n v="0"/>
    <n v="0.6"/>
    <n v="1"/>
    <n v="0.32"/>
    <n v="31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6"/>
    <x v="1"/>
    <n v="0.80392156862745101"/>
    <n v="0.73794873492632895"/>
    <n v="0.73802928803711598"/>
    <n v="0"/>
    <n v="0.6"/>
    <n v="1"/>
    <n v="0.34"/>
    <n v="46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6"/>
    <x v="1"/>
    <n v="0.18947368421052599"/>
    <n v="0.78494446493077397"/>
    <n v="0.87113449234956397"/>
    <n v="0"/>
    <n v="0.4"/>
    <n v="0.5"/>
    <n v="0.4"/>
    <n v="20"/>
    <n v="0.78494446493077397"/>
    <n v="0.87113449234956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6"/>
    <x v="1"/>
    <n v="0.24812030075187999"/>
    <n v="0.72090303567678304"/>
    <n v="0.80749729962273198"/>
    <n v="0"/>
    <n v="0.2"/>
    <n v="0.6"/>
    <n v="0.4"/>
    <n v="20"/>
    <n v="0.72090303567678304"/>
    <n v="0.8074972996227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6"/>
    <x v="5"/>
    <x v="6"/>
    <x v="1"/>
    <n v="0.32580463015245598"/>
    <n v="0.62752443100556099"/>
    <n v="0.75639828966760303"/>
    <n v="0"/>
    <n v="0.4"/>
    <n v="0.5"/>
    <n v="0.44"/>
    <n v="50"/>
    <n v="0.62752443100556099"/>
    <n v="0.75639138335058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6"/>
    <x v="1"/>
    <n v="0.58496240601503802"/>
    <n v="0.903877971163625"/>
    <n v="0.93634660630592104"/>
    <n v="0"/>
    <n v="0.6"/>
    <n v="0.7"/>
    <n v="0.4"/>
    <n v="20"/>
    <n v="0.903877971163626"/>
    <n v="0.93634660630592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0"/>
    <x v="2"/>
    <x v="8"/>
    <x v="5"/>
    <x v="6"/>
    <x v="1"/>
    <n v="0.42016129032258098"/>
    <n v="0.84033552160442604"/>
    <n v="0.94650310841959995"/>
    <n v="0"/>
    <n v="0.4"/>
    <n v="0.5"/>
    <n v="0.62"/>
    <n v="43"/>
    <n v="0.84033552160442604"/>
    <n v="0.94650279778544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6"/>
    <x v="1"/>
    <n v="0.49475806451612903"/>
    <n v="0.84144820212719396"/>
    <n v="0.96307708944647596"/>
    <n v="0"/>
    <n v="0.6"/>
    <n v="0.4"/>
    <n v="0.62"/>
    <n v="34"/>
    <n v="0.84144820212719396"/>
    <n v="0.9630757967924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0"/>
    <x v="5"/>
    <x v="6"/>
    <x v="1"/>
    <n v="0.463403781979978"/>
    <n v="0.76496922131379397"/>
    <n v="0.92797543833859497"/>
    <n v="0"/>
    <n v="0"/>
    <n v="0.4"/>
    <n v="0.6"/>
    <n v="30"/>
    <n v="0.76496922131379397"/>
    <n v="0.92797543833859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1"/>
    <x v="5"/>
    <x v="6"/>
    <x v="1"/>
    <n v="2.1134593993325901E-2"/>
    <n v="0.71916382961167302"/>
    <n v="0.88419347400884596"/>
    <n v="0"/>
    <n v="0.2"/>
    <n v="0.3"/>
    <n v="0.6"/>
    <n v="30"/>
    <n v="0.71916382961167302"/>
    <n v="0.88419347400884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6"/>
    <x v="1"/>
    <n v="-6.8292682926829301E-2"/>
    <n v="0.81975524908467601"/>
    <n v="0.95060542966449402"/>
    <n v="0"/>
    <n v="0.2"/>
    <n v="0.2"/>
    <n v="0.8"/>
    <n v="40"/>
    <n v="0.81975524908467601"/>
    <n v="0.95060542966449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6"/>
    <x v="1"/>
    <n v="0.28858350951374201"/>
    <n v="0.79395414338736203"/>
    <n v="0.93966406747129805"/>
    <n v="0"/>
    <n v="0.2"/>
    <n v="0.2"/>
    <n v="0.86"/>
    <n v="49"/>
    <n v="0.79395414338736203"/>
    <n v="0.9396604696613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6"/>
    <x v="1"/>
    <n v="0.34484052532832998"/>
    <n v="0.87549127515063896"/>
    <n v="0.95663300090442904"/>
    <n v="1"/>
    <n v="0.4"/>
    <n v="0.6"/>
    <n v="0.8"/>
    <n v="40"/>
    <n v="0.87549127515063896"/>
    <n v="0.9566330009044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6"/>
    <x v="1"/>
    <n v="0.10797342192690999"/>
    <n v="0.81345694152922698"/>
    <n v="0.94920782375516499"/>
    <n v="0"/>
    <n v="0.2"/>
    <n v="0.3"/>
    <n v="0.86"/>
    <n v="50"/>
    <n v="0.81345694152922698"/>
    <n v="0.9492028685292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0"/>
    <x v="4"/>
    <x v="16"/>
    <x v="5"/>
    <x v="6"/>
    <x v="1"/>
    <n v="0.45027611044417798"/>
    <n v="0.77496755789637695"/>
    <n v="0.93080597251663599"/>
    <n v="0"/>
    <n v="0.2"/>
    <n v="0.5"/>
    <n v="1"/>
    <n v="50"/>
    <n v="0.77496755789637695"/>
    <n v="0.9308059725166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6"/>
    <x v="1"/>
    <n v="-0.136038415366146"/>
    <n v="0.63890708377970196"/>
    <n v="0.88803773543761499"/>
    <n v="0"/>
    <n v="0"/>
    <n v="0.2"/>
    <n v="1"/>
    <n v="50"/>
    <n v="0.63890708377970196"/>
    <n v="0.8880377354376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8"/>
    <x v="5"/>
    <x v="6"/>
    <x v="1"/>
    <n v="0.25397358943577403"/>
    <n v="0.77498843102323101"/>
    <n v="0.92729833399360495"/>
    <n v="0"/>
    <n v="0.2"/>
    <n v="0.3"/>
    <n v="1"/>
    <n v="50"/>
    <n v="0.77498843102323101"/>
    <n v="0.92729833399360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9"/>
    <x v="5"/>
    <x v="6"/>
    <x v="1"/>
    <n v="0.50857142857142901"/>
    <n v="0.85039593279556802"/>
    <n v="0.91805185945496204"/>
    <n v="0"/>
    <n v="0.8"/>
    <n v="0.7"/>
    <n v="1"/>
    <n v="50"/>
    <n v="0.85039593279556802"/>
    <n v="0.91805185945496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0"/>
    <x v="0"/>
    <x v="0"/>
    <x v="5"/>
    <x v="7"/>
    <x v="1"/>
    <n v="0.30909090909090903"/>
    <n v="0.91807910927797398"/>
    <n v="0.91807910927797398"/>
    <n v="0"/>
    <n v="0.6"/>
    <n v="1"/>
    <n v="0.2"/>
    <n v="10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7"/>
    <x v="1"/>
    <n v="0.55494505494505497"/>
    <n v="0.81717898536974198"/>
    <n v="0.81719107003007196"/>
    <n v="0"/>
    <n v="0.8"/>
    <n v="1"/>
    <n v="0.26"/>
    <n v="26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7"/>
    <x v="1"/>
    <n v="0.92086956521739105"/>
    <n v="0.85453995028494201"/>
    <n v="0.85461326651135405"/>
    <n v="0"/>
    <n v="0.6"/>
    <n v="1"/>
    <n v="0.48"/>
    <n v="45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7"/>
    <x v="1"/>
    <n v="0.83900928792569696"/>
    <n v="0.76680544133366102"/>
    <n v="0.76687041080253704"/>
    <n v="0"/>
    <n v="0.6"/>
    <n v="1"/>
    <n v="0.36"/>
    <n v="50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7"/>
    <x v="1"/>
    <n v="0.190977443609023"/>
    <n v="0.895719924485055"/>
    <n v="0.95592563166340205"/>
    <n v="1"/>
    <n v="0.4"/>
    <n v="0.5"/>
    <n v="0.4"/>
    <n v="20"/>
    <n v="0.895719924485055"/>
    <n v="0.95592563166340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7"/>
    <x v="1"/>
    <n v="0.57999999999999996"/>
    <n v="0.71406476657849505"/>
    <n v="0.81049065775398099"/>
    <n v="0"/>
    <n v="0.4"/>
    <n v="0.5"/>
    <n v="0.48"/>
    <n v="44"/>
    <n v="0.71406476657849505"/>
    <n v="0.81048115447058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6"/>
    <x v="5"/>
    <x v="7"/>
    <x v="1"/>
    <n v="0.21688311688311701"/>
    <n v="0.54191826593499604"/>
    <n v="0.75388113417691405"/>
    <n v="0"/>
    <n v="0.4"/>
    <n v="0.5"/>
    <n v="0.42"/>
    <n v="21"/>
    <n v="0.54191826593499604"/>
    <n v="0.75387570016231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7"/>
    <x v="1"/>
    <n v="0.60259740259740302"/>
    <n v="0.88785020963153605"/>
    <n v="0.92384081446926503"/>
    <n v="0"/>
    <n v="0.6"/>
    <n v="0.7"/>
    <n v="0.42"/>
    <n v="24"/>
    <n v="0.88785020963153605"/>
    <n v="0.9238401433220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0"/>
    <x v="2"/>
    <x v="8"/>
    <x v="5"/>
    <x v="7"/>
    <x v="1"/>
    <n v="0.38870967741935503"/>
    <n v="0.84787781285490404"/>
    <n v="0.95081923365709098"/>
    <n v="0"/>
    <n v="0.4"/>
    <n v="0.5"/>
    <n v="0.62"/>
    <n v="36"/>
    <n v="0.84787781285490404"/>
    <n v="0.9508189480848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7"/>
    <x v="1"/>
    <n v="0.514296187683284"/>
    <n v="0.83320918739705996"/>
    <n v="0.957010553711927"/>
    <n v="0"/>
    <n v="0.6"/>
    <n v="0.4"/>
    <n v="0.64"/>
    <n v="48"/>
    <n v="0.83320918739705996"/>
    <n v="0.9570088361688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0"/>
    <x v="5"/>
    <x v="7"/>
    <x v="1"/>
    <n v="0.47470674486803499"/>
    <n v="0.76766011070300899"/>
    <n v="0.92602864525478901"/>
    <n v="0"/>
    <n v="0"/>
    <n v="0.4"/>
    <n v="0.64"/>
    <n v="41"/>
    <n v="0.76766011070300899"/>
    <n v="0.92602573177775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1"/>
    <x v="5"/>
    <x v="7"/>
    <x v="1"/>
    <n v="0.36165011459129098"/>
    <n v="0.737674874535168"/>
    <n v="0.89552504478929296"/>
    <n v="0"/>
    <n v="0.2"/>
    <n v="0.3"/>
    <n v="0.68"/>
    <n v="38"/>
    <n v="0.737674874535168"/>
    <n v="0.89551790500780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7"/>
    <x v="1"/>
    <n v="4.5296167247386799E-3"/>
    <n v="0.83154136174168503"/>
    <n v="0.94738105870964895"/>
    <n v="0"/>
    <n v="0.2"/>
    <n v="0.3"/>
    <n v="0.82"/>
    <n v="41"/>
    <n v="0.83154136174168503"/>
    <n v="0.9473809546135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7"/>
    <x v="1"/>
    <n v="0.46010638297872303"/>
    <n v="0.79046214221396605"/>
    <n v="0.93925483022854095"/>
    <n v="0"/>
    <n v="0.2"/>
    <n v="0.2"/>
    <n v="0.94"/>
    <n v="48"/>
    <n v="0.79046214221396705"/>
    <n v="0.9392485724034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7"/>
    <x v="1"/>
    <n v="0.44337058290546699"/>
    <n v="0.85936268467681598"/>
    <n v="0.94802896726802899"/>
    <n v="1"/>
    <n v="0.4"/>
    <n v="0.6"/>
    <n v="0.86"/>
    <n v="50"/>
    <n v="0.85936268467681598"/>
    <n v="0.948028519152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7"/>
    <x v="1"/>
    <n v="0.21146245059288499"/>
    <n v="0.82248660237214"/>
    <n v="0.94926725754302499"/>
    <n v="0"/>
    <n v="0.2"/>
    <n v="0.3"/>
    <n v="0.9"/>
    <n v="48"/>
    <n v="0.82248660237214"/>
    <n v="0.9492630471214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0"/>
    <x v="4"/>
    <x v="16"/>
    <x v="5"/>
    <x v="7"/>
    <x v="1"/>
    <n v="0.43971188475390199"/>
    <n v="0.76072753647793001"/>
    <n v="0.92971762606113195"/>
    <n v="0"/>
    <n v="0.2"/>
    <n v="0.5"/>
    <n v="1"/>
    <n v="50"/>
    <n v="0.76072753647793001"/>
    <n v="0.92971762606113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7"/>
    <x v="1"/>
    <n v="-0.12364945978391401"/>
    <n v="0.63869890371900395"/>
    <n v="0.88788874438496002"/>
    <n v="0"/>
    <n v="0"/>
    <n v="0.2"/>
    <n v="1"/>
    <n v="50"/>
    <n v="0.63869890371900395"/>
    <n v="0.88788874438496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8"/>
    <x v="5"/>
    <x v="7"/>
    <x v="1"/>
    <n v="0.268667466986795"/>
    <n v="0.77421130388987203"/>
    <n v="0.92719075463777001"/>
    <n v="0"/>
    <n v="0.2"/>
    <n v="0.3"/>
    <n v="1"/>
    <n v="50"/>
    <n v="0.77421130388987203"/>
    <n v="0.9271907546377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9"/>
    <x v="5"/>
    <x v="7"/>
    <x v="1"/>
    <n v="0.50588235294117601"/>
    <n v="0.84600306548805704"/>
    <n v="0.91457389710566495"/>
    <n v="0"/>
    <n v="0.8"/>
    <n v="0.7"/>
    <n v="1"/>
    <n v="50"/>
    <n v="0.84600306548805704"/>
    <n v="0.91457389710566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0"/>
    <x v="0"/>
    <x v="0"/>
    <x v="5"/>
    <x v="8"/>
    <x v="1"/>
    <n v="0.41818181818181799"/>
    <n v="0.92384137697366298"/>
    <n v="0.92384137697366298"/>
    <n v="0"/>
    <n v="0.2"/>
    <n v="0.5"/>
    <n v="0.2"/>
    <n v="22"/>
    <n v="0.40299955000291698"/>
    <n v="0.61310913486451302"/>
    <n v="0.11832051720209601"/>
    <n v="0"/>
    <n v="0.2"/>
    <n v="0.5"/>
    <n v="1"/>
    <n v="12.4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8"/>
    <x v="1"/>
    <n v="0.115151515151515"/>
    <n v="0.83435619289621399"/>
    <n v="0.83435619289621399"/>
    <n v="0"/>
    <n v="0.4"/>
    <n v="0.5"/>
    <n v="0.2"/>
    <n v="20"/>
    <n v="0.382525370520233"/>
    <n v="0.61528624692584699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8"/>
    <x v="1"/>
    <n v="0.76428571428571401"/>
    <n v="0.85453995028494201"/>
    <n v="0.85457729981474895"/>
    <n v="0"/>
    <n v="0.2"/>
    <n v="0.5"/>
    <n v="0.3"/>
    <n v="50"/>
    <n v="0.45040527909379702"/>
    <n v="0.619879991625226"/>
    <n v="0.15708083583083601"/>
    <n v="0"/>
    <n v="0.2"/>
    <n v="0.5"/>
    <n v="1"/>
    <n v="10.9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8"/>
    <x v="1"/>
    <n v="0.63736263736263699"/>
    <n v="0.70620837215730503"/>
    <n v="0.73689316295029506"/>
    <n v="0"/>
    <n v="0.2"/>
    <n v="0.4"/>
    <n v="0.26"/>
    <n v="50"/>
    <n v="0.30923690357009798"/>
    <n v="0.47911011107972201"/>
    <n v="0.111161835091368"/>
    <n v="0"/>
    <n v="0.2"/>
    <n v="0.4"/>
    <n v="1"/>
    <n v="13.2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8"/>
    <x v="1"/>
    <n v="0.30637254901960798"/>
    <n v="0.80396164390420699"/>
    <n v="0.86735903277954196"/>
    <n v="0"/>
    <n v="0"/>
    <n v="0.1"/>
    <n v="0.34"/>
    <n v="50"/>
    <n v="0.159217531522444"/>
    <n v="0.46366073043764999"/>
    <n v="5.20630420382188E-2"/>
    <n v="0"/>
    <n v="0"/>
    <n v="0.1"/>
    <n v="0.85"/>
    <n v="26.176470588235301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8"/>
    <x v="1"/>
    <n v="0.24812030075187999"/>
    <n v="0.72090303567678304"/>
    <n v="0.80749729962273198"/>
    <n v="0"/>
    <n v="0.2"/>
    <n v="0.2"/>
    <n v="0.4"/>
    <n v="41"/>
    <n v="0.27156609468250897"/>
    <n v="0.59963210231321695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6"/>
    <x v="5"/>
    <x v="8"/>
    <x v="1"/>
    <n v="0.103759398496241"/>
    <n v="0.62752443100556099"/>
    <n v="0.75639138335058498"/>
    <n v="0"/>
    <n v="0.4"/>
    <n v="0.2"/>
    <n v="0.4"/>
    <n v="41"/>
    <n v="0.21966733850505199"/>
    <n v="0.56302799713601703"/>
    <n v="8.7919899382474798E-2"/>
    <n v="0"/>
    <n v="0.1"/>
    <n v="0.2"/>
    <n v="1"/>
    <n v="20.9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8"/>
    <x v="1"/>
    <n v="0.58496240601503802"/>
    <n v="0.903877971163625"/>
    <n v="0.93634660630592104"/>
    <n v="0"/>
    <n v="0.2"/>
    <n v="0.3"/>
    <n v="0.4"/>
    <n v="47"/>
    <n v="0.256134512553436"/>
    <n v="0.60680052975932797"/>
    <n v="6.5403635564824605E-2"/>
    <n v="0"/>
    <n v="0.1"/>
    <n v="0.15"/>
    <n v="1"/>
    <n v="26.6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0"/>
    <x v="2"/>
    <x v="8"/>
    <x v="5"/>
    <x v="8"/>
    <x v="1"/>
    <n v="0.146086956521739"/>
    <n v="0.84206797883894302"/>
    <n v="0.94073881691941996"/>
    <n v="0"/>
    <n v="0"/>
    <n v="0.3"/>
    <n v="0.48"/>
    <n v="49"/>
    <n v="0.20307451312045199"/>
    <n v="0.56426889481112197"/>
    <n v="5.3204592519296698E-2"/>
    <n v="0"/>
    <n v="0"/>
    <n v="0.1"/>
    <n v="0.8"/>
    <n v="26.62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8"/>
    <x v="1"/>
    <n v="0.63636363636363602"/>
    <n v="0.89054674551537205"/>
    <n v="0.974873701589419"/>
    <n v="0"/>
    <n v="0.4"/>
    <n v="0.4"/>
    <n v="0.46"/>
    <n v="49"/>
    <n v="0.330263180368502"/>
    <n v="0.55644314153962704"/>
    <n v="6.14416056874863E-2"/>
    <n v="0"/>
    <n v="6.6666666666666693E-2"/>
    <n v="0.133333333333333"/>
    <n v="0.76666666666666705"/>
    <n v="26.086956521739101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0"/>
    <x v="5"/>
    <x v="8"/>
    <x v="1"/>
    <n v="0.28782608695652201"/>
    <n v="0.76496922131379397"/>
    <n v="0.92219613648129595"/>
    <n v="0"/>
    <n v="0"/>
    <n v="0.2"/>
    <n v="0.48"/>
    <n v="49"/>
    <n v="0.18551533433162101"/>
    <n v="0.56165656590439605"/>
    <n v="5.28306065575792E-2"/>
    <n v="0"/>
    <n v="3.3333333333333298E-2"/>
    <n v="0.1"/>
    <n v="0.8"/>
    <n v="26.9583333333333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1"/>
    <x v="5"/>
    <x v="8"/>
    <x v="1"/>
    <n v="-0.10695652173913001"/>
    <n v="0.80914933834284597"/>
    <n v="0.91724413556494899"/>
    <n v="0"/>
    <n v="0"/>
    <n v="0.2"/>
    <n v="0.48"/>
    <n v="48"/>
    <n v="0.37338977737861401"/>
    <n v="0.60416811996168096"/>
    <n v="9.9039800269790507E-2"/>
    <n v="3.3333333333333298E-2"/>
    <n v="6.6666666666666693E-2"/>
    <n v="0.16666666666666699"/>
    <n v="0.8"/>
    <n v="25.041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8"/>
    <x v="1"/>
    <n v="1.2307692307692301E-2"/>
    <n v="0.84291307637063895"/>
    <n v="0.95385605430221898"/>
    <n v="0"/>
    <n v="0.2"/>
    <n v="0.2"/>
    <n v="0.5"/>
    <n v="50"/>
    <n v="0.47514370605282402"/>
    <n v="0.57029274355209703"/>
    <n v="9.8255929537946804E-2"/>
    <n v="2.5000000000000001E-2"/>
    <n v="7.4999999999999997E-2"/>
    <n v="0.125"/>
    <n v="0.625"/>
    <n v="26.32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8"/>
    <x v="1"/>
    <n v="0.55384615384615399"/>
    <n v="0.89999413467204004"/>
    <n v="0.97068916398611604"/>
    <n v="0"/>
    <n v="0.2"/>
    <n v="0.2"/>
    <n v="0.5"/>
    <n v="49"/>
    <n v="0.47675611346267699"/>
    <n v="0.56673850162966899"/>
    <n v="9.9374244017773894E-2"/>
    <n v="2.5000000000000001E-2"/>
    <n v="7.4999999999999997E-2"/>
    <n v="0.125"/>
    <n v="0.625"/>
    <n v="25.56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8"/>
    <x v="1"/>
    <n v="0.62173913043478302"/>
    <n v="0.92209404226223901"/>
    <n v="0.97048582278610995"/>
    <n v="0"/>
    <n v="0.2"/>
    <n v="0.4"/>
    <n v="0.48"/>
    <n v="49"/>
    <n v="0.32161191939877198"/>
    <n v="0.48210263315021701"/>
    <n v="5.9740528132027002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8"/>
    <x v="1"/>
    <n v="7.3076923076923095E-2"/>
    <n v="0.86585463470316304"/>
    <n v="0.95961980176175699"/>
    <n v="0"/>
    <n v="0.2"/>
    <n v="0.3"/>
    <n v="0.5"/>
    <n v="50"/>
    <n v="0.292643731533412"/>
    <n v="0.48365092489988198"/>
    <n v="6.0262383429130498E-2"/>
    <n v="0"/>
    <n v="0.05"/>
    <n v="0.1"/>
    <n v="0.625"/>
    <n v="27.64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0"/>
    <x v="4"/>
    <x v="16"/>
    <x v="5"/>
    <x v="8"/>
    <x v="1"/>
    <n v="0.171538461538462"/>
    <n v="0.79437389162309402"/>
    <n v="0.91509617205535099"/>
    <n v="0"/>
    <n v="0"/>
    <n v="0.3"/>
    <n v="0.5"/>
    <n v="50"/>
    <n v="0.32651239896578299"/>
    <n v="0.46913062950449302"/>
    <n v="6.9257221711785805E-2"/>
    <n v="0"/>
    <n v="0.04"/>
    <n v="0.1"/>
    <n v="0.5"/>
    <n v="26.16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8"/>
    <x v="1"/>
    <n v="-0.24769230769230799"/>
    <n v="0.73869263098565696"/>
    <n v="0.88853554322489103"/>
    <n v="0"/>
    <n v="0"/>
    <n v="0.2"/>
    <n v="0.5"/>
    <n v="50"/>
    <n v="0.30289049970793702"/>
    <n v="0.42216478398537899"/>
    <n v="7.5384513099143097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8"/>
    <x v="5"/>
    <x v="8"/>
    <x v="1"/>
    <n v="0.68"/>
    <n v="0.93492929260381696"/>
    <n v="0.96572360887530395"/>
    <n v="0"/>
    <n v="0.2"/>
    <n v="0.1"/>
    <n v="0.48"/>
    <n v="50"/>
    <n v="0.24394743330729901"/>
    <n v="0.39814303309366"/>
    <n v="6.0128470900044001E-2"/>
    <n v="0"/>
    <n v="0.02"/>
    <n v="0.08"/>
    <n v="0.48"/>
    <n v="28.2916666666667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9"/>
    <x v="5"/>
    <x v="8"/>
    <x v="1"/>
    <n v="0.68538461538461504"/>
    <n v="0.87700927459745404"/>
    <n v="0.90892187872043895"/>
    <n v="0"/>
    <n v="0.2"/>
    <n v="0.5"/>
    <n v="0.5"/>
    <n v="50"/>
    <n v="0.40564608062239499"/>
    <n v="0.47255275341023101"/>
    <n v="6.6396713820105605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0"/>
    <x v="0"/>
    <x v="0"/>
    <x v="5"/>
    <x v="9"/>
    <x v="1"/>
    <n v="0.82843137254902"/>
    <n v="0.96093760226348901"/>
    <n v="0.960939105847748"/>
    <n v="0"/>
    <n v="0.6"/>
    <n v="1"/>
    <n v="0.34"/>
    <n v="50"/>
    <n v="0.96093760226348901"/>
    <n v="0.9609376022634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9"/>
    <x v="1"/>
    <n v="0.7"/>
    <n v="0.89078893100881995"/>
    <n v="0.89079244145432601"/>
    <n v="0"/>
    <n v="0.8"/>
    <n v="1"/>
    <n v="0.22"/>
    <n v="42"/>
    <n v="0.89078893100881995"/>
    <n v="0.89078893100881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9"/>
    <x v="1"/>
    <n v="0.85758513931888503"/>
    <n v="0.89998782441358205"/>
    <n v="0.90002488245775003"/>
    <n v="0"/>
    <n v="0.8"/>
    <n v="1"/>
    <n v="0.36"/>
    <n v="49"/>
    <n v="0.89998782441358205"/>
    <n v="0.89998782441358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9"/>
    <x v="1"/>
    <n v="0.84803921568627405"/>
    <n v="0.97849339855790096"/>
    <n v="0.97849752855480299"/>
    <n v="1"/>
    <n v="0.6"/>
    <n v="1"/>
    <n v="0.34"/>
    <n v="37"/>
    <n v="0.97849339855790096"/>
    <n v="0.9784933985579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9"/>
    <x v="1"/>
    <n v="0.61688311688311703"/>
    <n v="0.96066575333334003"/>
    <n v="0.98194020528015102"/>
    <n v="1"/>
    <n v="0.6"/>
    <n v="0.7"/>
    <n v="0.42"/>
    <n v="36"/>
    <n v="0.96066575333334003"/>
    <n v="0.98194016911370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9"/>
    <x v="1"/>
    <n v="0.476691729323308"/>
    <n v="0.745884051524356"/>
    <n v="0.83583012658598299"/>
    <n v="0"/>
    <n v="0.6"/>
    <n v="0.5"/>
    <n v="0.4"/>
    <n v="20"/>
    <n v="0.745884051524356"/>
    <n v="0.83583012658598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6"/>
    <x v="5"/>
    <x v="9"/>
    <x v="1"/>
    <n v="0.65194805194805205"/>
    <n v="0.800009367226162"/>
    <n v="0.85185832635944603"/>
    <n v="0"/>
    <n v="0.8"/>
    <n v="0.7"/>
    <n v="0.42"/>
    <n v="36"/>
    <n v="0.800009367226162"/>
    <n v="0.8518550555658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9"/>
    <x v="1"/>
    <n v="0.675187969924812"/>
    <n v="0.93176818296485198"/>
    <n v="0.95909002163732904"/>
    <n v="0"/>
    <n v="0.6"/>
    <n v="0.7"/>
    <n v="0.4"/>
    <n v="20"/>
    <n v="0.93176818296485198"/>
    <n v="0.9590900216373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0"/>
    <x v="2"/>
    <x v="8"/>
    <x v="5"/>
    <x v="9"/>
    <x v="1"/>
    <n v="0.79677419354838697"/>
    <n v="0.92655677591973595"/>
    <n v="0.97130293254845501"/>
    <n v="0"/>
    <n v="0.6"/>
    <n v="0.8"/>
    <n v="0.62"/>
    <n v="39"/>
    <n v="0.92655677591973695"/>
    <n v="0.97130276591654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9"/>
    <x v="1"/>
    <n v="0.74677419354838703"/>
    <n v="0.93139152330326203"/>
    <n v="0.98142187382481505"/>
    <n v="0"/>
    <n v="0.6"/>
    <n v="0.7"/>
    <n v="0.62"/>
    <n v="36"/>
    <n v="0.93139152330326203"/>
    <n v="0.9812911155592880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0"/>
    <x v="5"/>
    <x v="9"/>
    <x v="1"/>
    <n v="0.71924360400444898"/>
    <n v="0.89707786931421496"/>
    <n v="0.95558631084768797"/>
    <n v="0"/>
    <n v="0.4"/>
    <n v="0.7"/>
    <n v="0.6"/>
    <n v="30"/>
    <n v="0.89707786931421496"/>
    <n v="0.95558631084768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1"/>
    <x v="5"/>
    <x v="9"/>
    <x v="1"/>
    <n v="0.42998533724340199"/>
    <n v="0.83676223646001802"/>
    <n v="0.93344415355795596"/>
    <n v="0"/>
    <n v="0.4"/>
    <n v="0.5"/>
    <n v="0.64"/>
    <n v="50"/>
    <n v="0.83676223646001702"/>
    <n v="0.93344258108272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9"/>
    <x v="1"/>
    <n v="0.20769230769230801"/>
    <n v="0.87827443738393096"/>
    <n v="0.96167136268919895"/>
    <n v="0"/>
    <n v="0.2"/>
    <n v="0.4"/>
    <n v="0.8"/>
    <n v="40"/>
    <n v="0.87827443738393096"/>
    <n v="0.96167136268919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9"/>
    <x v="1"/>
    <n v="0.470221213840045"/>
    <n v="0.82431065742171705"/>
    <n v="0.94969971830093503"/>
    <n v="0"/>
    <n v="0.2"/>
    <n v="0.4"/>
    <n v="0.84"/>
    <n v="48"/>
    <n v="0.82431065742171705"/>
    <n v="0.94969779682496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9"/>
    <x v="1"/>
    <n v="0.62983114446529098"/>
    <n v="0.93305963165107397"/>
    <n v="0.97534115823524703"/>
    <n v="1"/>
    <n v="0.6"/>
    <n v="0.7"/>
    <n v="0.8"/>
    <n v="40"/>
    <n v="0.93305963165107497"/>
    <n v="0.975341158235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9"/>
    <x v="1"/>
    <n v="0.43612201751736601"/>
    <n v="0.827970844591841"/>
    <n v="0.95101360084103104"/>
    <n v="0"/>
    <n v="0.2"/>
    <n v="0.3"/>
    <n v="0.86"/>
    <n v="47"/>
    <n v="0.827970844591841"/>
    <n v="0.9510088218602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0"/>
    <x v="4"/>
    <x v="16"/>
    <x v="5"/>
    <x v="9"/>
    <x v="1"/>
    <n v="0.61258103241296502"/>
    <n v="0.88778847141502404"/>
    <n v="0.95627484018445097"/>
    <n v="0"/>
    <n v="0.6"/>
    <n v="0.7"/>
    <n v="1"/>
    <n v="50"/>
    <n v="0.88778847141502404"/>
    <n v="0.9562748401844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9"/>
    <x v="1"/>
    <n v="0.31947178871548598"/>
    <n v="0.78961860492273805"/>
    <n v="0.93879459889656502"/>
    <n v="0"/>
    <n v="0"/>
    <n v="0.5"/>
    <n v="1"/>
    <n v="50"/>
    <n v="0.78961860492273805"/>
    <n v="0.93879459889656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8"/>
    <x v="5"/>
    <x v="9"/>
    <x v="1"/>
    <n v="0.58876350540216105"/>
    <n v="0.80668124486626802"/>
    <n v="0.95201880736000999"/>
    <n v="0"/>
    <n v="0.6"/>
    <n v="0.3"/>
    <n v="1"/>
    <n v="50"/>
    <n v="0.80668124486626802"/>
    <n v="0.9520188073600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9"/>
    <x v="5"/>
    <x v="9"/>
    <x v="1"/>
    <n v="0.69757503001200505"/>
    <n v="0.87617101910015804"/>
    <n v="0.94039507684063905"/>
    <n v="0"/>
    <n v="0.8"/>
    <n v="0.7"/>
    <n v="1"/>
    <n v="50"/>
    <n v="0.87617101910015804"/>
    <n v="0.9403950768406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0"/>
    <x v="0"/>
    <x v="0"/>
    <x v="5"/>
    <x v="10"/>
    <x v="1"/>
    <n v="0.26060606060606101"/>
    <n v="0.91060612661960505"/>
    <n v="0.91060612661960505"/>
    <n v="0"/>
    <n v="0.6"/>
    <n v="1"/>
    <n v="0.2"/>
    <n v="10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10"/>
    <x v="1"/>
    <n v="0.63636363636363602"/>
    <n v="0.89105746123097895"/>
    <n v="0.89105929749576995"/>
    <n v="0"/>
    <n v="0.8"/>
    <n v="1"/>
    <n v="0.22"/>
    <n v="13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10"/>
    <x v="1"/>
    <n v="0.85614035087719298"/>
    <n v="0.888945244496127"/>
    <n v="0.88898651243651705"/>
    <n v="0"/>
    <n v="0.6"/>
    <n v="1"/>
    <n v="0.38"/>
    <n v="43"/>
    <n v="0.888945244496127"/>
    <n v="0.88894524449612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10"/>
    <x v="1"/>
    <n v="0.65714285714285703"/>
    <n v="0.69715647797854796"/>
    <n v="0.69722998214827703"/>
    <n v="0"/>
    <n v="0.4"/>
    <n v="1"/>
    <n v="0.28000000000000003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10"/>
    <x v="1"/>
    <n v="0.196992481203007"/>
    <n v="0.89281374800220004"/>
    <n v="0.956579485378793"/>
    <n v="1"/>
    <n v="0.4"/>
    <n v="0.5"/>
    <n v="0.4"/>
    <n v="20"/>
    <n v="0.89281374800220004"/>
    <n v="0.9565794853787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10"/>
    <x v="1"/>
    <n v="0.30676691729323302"/>
    <n v="0.73228891025198795"/>
    <n v="0.82568983171312704"/>
    <n v="0"/>
    <n v="0.4"/>
    <n v="0.5"/>
    <n v="0.4"/>
    <n v="20"/>
    <n v="0.73228891025198795"/>
    <n v="0.8256898317131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6"/>
    <x v="5"/>
    <x v="10"/>
    <x v="1"/>
    <n v="0.28458498023715401"/>
    <n v="0.624875176803943"/>
    <n v="0.75639262385245798"/>
    <n v="0"/>
    <n v="0.4"/>
    <n v="0.4"/>
    <n v="0.46"/>
    <n v="50"/>
    <n v="0.624875176803943"/>
    <n v="0.75638220710996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10"/>
    <x v="1"/>
    <n v="0.53233082706766899"/>
    <n v="0.87253444171059202"/>
    <n v="0.91254132686804501"/>
    <n v="0"/>
    <n v="0.4"/>
    <n v="0.7"/>
    <n v="0.4"/>
    <n v="20"/>
    <n v="0.87253444171059202"/>
    <n v="0.91254132686804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0"/>
    <x v="2"/>
    <x v="8"/>
    <x v="5"/>
    <x v="10"/>
    <x v="1"/>
    <n v="0.337041156840934"/>
    <n v="0.817257371500276"/>
    <n v="0.93805082867399403"/>
    <n v="0"/>
    <n v="0.2"/>
    <n v="0.5"/>
    <n v="0.6"/>
    <n v="30"/>
    <n v="0.817257371500276"/>
    <n v="0.9380508286739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10"/>
    <x v="1"/>
    <n v="0.551209677419355"/>
    <n v="0.83037573395670194"/>
    <n v="0.95327733174192597"/>
    <n v="0"/>
    <n v="0.6"/>
    <n v="0.5"/>
    <n v="0.62"/>
    <n v="32"/>
    <n v="0.83037573395670194"/>
    <n v="0.95327569600287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0"/>
    <x v="5"/>
    <x v="10"/>
    <x v="1"/>
    <n v="0.38687430478309198"/>
    <n v="0.80672618594440604"/>
    <n v="0.92861673599548"/>
    <n v="0"/>
    <n v="0.2"/>
    <n v="0.5"/>
    <n v="0.6"/>
    <n v="35"/>
    <n v="0.80672618594440604"/>
    <n v="0.927613725026981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1"/>
    <x v="5"/>
    <x v="10"/>
    <x v="1"/>
    <n v="-8.3870967741935504E-2"/>
    <n v="0.68475826250465299"/>
    <n v="0.87656892426758903"/>
    <n v="0"/>
    <n v="0.2"/>
    <n v="0.2"/>
    <n v="0.62"/>
    <n v="44"/>
    <n v="0.68475826250465299"/>
    <n v="0.87656331041694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10"/>
    <x v="1"/>
    <n v="9.5684803001876203E-3"/>
    <n v="0.77233155970693101"/>
    <n v="0.92448156586503705"/>
    <n v="0"/>
    <n v="0.2"/>
    <n v="0.3"/>
    <n v="0.8"/>
    <n v="40"/>
    <n v="0.77233155970693101"/>
    <n v="0.9244815658650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10"/>
    <x v="1"/>
    <n v="0.42635046113307001"/>
    <n v="0.82790666688937498"/>
    <n v="0.94305762191144604"/>
    <n v="0"/>
    <n v="0.2"/>
    <n v="0.4"/>
    <n v="0.9"/>
    <n v="50"/>
    <n v="0.82790666688937498"/>
    <n v="0.94305287518633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10"/>
    <x v="1"/>
    <n v="0.43151969981238297"/>
    <n v="0.83832579261333995"/>
    <n v="0.934841418183742"/>
    <n v="1"/>
    <n v="0.2"/>
    <n v="0.6"/>
    <n v="0.8"/>
    <n v="40"/>
    <n v="0.83832579261333995"/>
    <n v="0.9348414181837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10"/>
    <x v="1"/>
    <n v="-0.19099437148217599"/>
    <n v="0.67297075843749699"/>
    <n v="0.89368347503094403"/>
    <n v="0"/>
    <n v="0"/>
    <n v="0.1"/>
    <n v="0.8"/>
    <n v="40"/>
    <n v="0.67297075843749699"/>
    <n v="0.89368347503094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0"/>
    <x v="4"/>
    <x v="16"/>
    <x v="5"/>
    <x v="10"/>
    <x v="1"/>
    <n v="0.50981992797118802"/>
    <n v="0.76294774870493098"/>
    <n v="0.92703305034771599"/>
    <n v="0"/>
    <n v="0.2"/>
    <n v="0.5"/>
    <n v="1"/>
    <n v="50"/>
    <n v="0.76294774870493098"/>
    <n v="0.9270330503477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10"/>
    <x v="1"/>
    <n v="-6.5066026410564207E-2"/>
    <n v="0.67633813148698196"/>
    <n v="0.89344120203928101"/>
    <n v="0"/>
    <n v="0"/>
    <n v="0.3"/>
    <n v="1"/>
    <n v="50"/>
    <n v="0.67633813148698196"/>
    <n v="0.8934412020392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8"/>
    <x v="5"/>
    <x v="10"/>
    <x v="1"/>
    <n v="0.38091836734693901"/>
    <n v="0.72659985678961303"/>
    <n v="0.91406348211486299"/>
    <n v="0"/>
    <n v="0.4"/>
    <n v="0.3"/>
    <n v="0.98"/>
    <n v="49"/>
    <n v="0.72659985678961303"/>
    <n v="0.90464912471657699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9"/>
    <x v="5"/>
    <x v="10"/>
    <x v="1"/>
    <n v="0.48773109243697499"/>
    <n v="0.72566141987713895"/>
    <n v="0.88921765310775303"/>
    <n v="0"/>
    <n v="0.6"/>
    <n v="0.4"/>
    <n v="1"/>
    <n v="50"/>
    <n v="0.72566141987713895"/>
    <n v="0.8892176531077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0"/>
    <x v="0"/>
    <x v="0"/>
    <x v="5"/>
    <x v="11"/>
    <x v="1"/>
    <n v="0.35757575757575799"/>
    <n v="0.91861370275004695"/>
    <n v="0.91861370275004695"/>
    <n v="0"/>
    <n v="0.6"/>
    <n v="1"/>
    <n v="0.2"/>
    <n v="10"/>
    <n v="0.91861370275004695"/>
    <n v="0.9186137027500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1"/>
    <x v="5"/>
    <x v="11"/>
    <x v="1"/>
    <n v="0.70629370629370603"/>
    <n v="0.87049465388163305"/>
    <n v="0.870501981813809"/>
    <n v="0"/>
    <n v="0.8"/>
    <n v="1"/>
    <n v="0.24"/>
    <n v="22"/>
    <n v="0.87049465388163305"/>
    <n v="0.8704946538816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2"/>
    <x v="5"/>
    <x v="11"/>
    <x v="1"/>
    <n v="0.93307692307692303"/>
    <n v="0.89937956360670801"/>
    <n v="0.89943277229386298"/>
    <n v="0"/>
    <n v="0.8"/>
    <n v="1"/>
    <n v="0.5"/>
    <n v="47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1"/>
    <x v="0"/>
    <x v="3"/>
    <x v="5"/>
    <x v="11"/>
    <x v="1"/>
    <n v="0.84313725490196101"/>
    <n v="0.76136894035152103"/>
    <n v="0.76144829750922405"/>
    <n v="0"/>
    <n v="0.6"/>
    <n v="1"/>
    <n v="0.36"/>
    <n v="42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0"/>
    <x v="1"/>
    <x v="0"/>
    <x v="0"/>
    <x v="7"/>
  </r>
  <r>
    <x v="0"/>
    <x v="1"/>
    <x v="4"/>
    <x v="5"/>
    <x v="11"/>
    <x v="1"/>
    <n v="0.44545454545454499"/>
    <n v="0.91654314625905298"/>
    <n v="0.96567272435935902"/>
    <n v="1"/>
    <n v="0.4"/>
    <n v="0.6"/>
    <n v="0.42"/>
    <n v="47"/>
    <n v="0.91654314625905298"/>
    <n v="0.96567265561573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5"/>
    <x v="5"/>
    <x v="11"/>
    <x v="1"/>
    <n v="0.53020892151326904"/>
    <n v="0.74505244187613096"/>
    <n v="0.83146187703266305"/>
    <n v="0"/>
    <n v="0.6"/>
    <n v="0.5"/>
    <n v="0.44"/>
    <n v="44"/>
    <n v="0.74505244187613096"/>
    <n v="0.8314565969309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6"/>
    <x v="5"/>
    <x v="11"/>
    <x v="1"/>
    <n v="0.45680406549971803"/>
    <n v="0.71062355697078605"/>
    <n v="0.80517638027476202"/>
    <n v="0"/>
    <n v="0.6"/>
    <n v="0.5"/>
    <n v="0.44"/>
    <n v="37"/>
    <n v="0.71062355697078605"/>
    <n v="0.8051695389283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1"/>
    <x v="1"/>
    <x v="7"/>
    <x v="5"/>
    <x v="11"/>
    <x v="1"/>
    <n v="0.64060150375939895"/>
    <n v="0.89779544641967701"/>
    <n v="0.93223399953341102"/>
    <n v="0"/>
    <n v="0.8"/>
    <n v="0.7"/>
    <n v="0.4"/>
    <n v="20"/>
    <n v="0.89779544641967701"/>
    <n v="0.9322339995334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0"/>
    <x v="1"/>
    <x v="0"/>
    <x v="0"/>
    <x v="7"/>
  </r>
  <r>
    <x v="0"/>
    <x v="2"/>
    <x v="8"/>
    <x v="5"/>
    <x v="11"/>
    <x v="1"/>
    <n v="0.57782258064516101"/>
    <n v="0.85116277447478506"/>
    <n v="0.94823014795167904"/>
    <n v="0"/>
    <n v="0.4"/>
    <n v="0.6"/>
    <n v="0.62"/>
    <n v="36"/>
    <n v="0.85116277447478506"/>
    <n v="0.94822984734572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9"/>
    <x v="5"/>
    <x v="11"/>
    <x v="1"/>
    <n v="0.66370967741935505"/>
    <n v="0.90587044207728096"/>
    <n v="0.96324182504116496"/>
    <n v="0"/>
    <n v="0.6"/>
    <n v="0.7"/>
    <n v="0.62"/>
    <n v="32"/>
    <n v="0.90587044207728096"/>
    <n v="0.96324053815442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0"/>
    <x v="5"/>
    <x v="11"/>
    <x v="1"/>
    <n v="0.57741935483870999"/>
    <n v="0.85338009945862303"/>
    <n v="0.94911320708792601"/>
    <n v="0"/>
    <n v="0.2"/>
    <n v="0.6"/>
    <n v="0.62"/>
    <n v="36"/>
    <n v="0.85338009945862303"/>
    <n v="0.949112081242033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1"/>
    <x v="2"/>
    <x v="11"/>
    <x v="5"/>
    <x v="11"/>
    <x v="1"/>
    <n v="0.29445187165775399"/>
    <n v="0.750198217055151"/>
    <n v="0.89428950185547695"/>
    <n v="0"/>
    <n v="0.2"/>
    <n v="0.4"/>
    <n v="0.66"/>
    <n v="37"/>
    <n v="0.750198217055151"/>
    <n v="0.894282217622483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0"/>
    <x v="1"/>
    <x v="0"/>
    <x v="0"/>
    <x v="7"/>
  </r>
  <r>
    <x v="0"/>
    <x v="3"/>
    <x v="12"/>
    <x v="5"/>
    <x v="11"/>
    <x v="1"/>
    <n v="0.14596622889305799"/>
    <n v="0.890531066382236"/>
    <n v="0.96206007716392705"/>
    <n v="0"/>
    <n v="0.2"/>
    <n v="0.4"/>
    <n v="0.8"/>
    <n v="40"/>
    <n v="0.890531066382236"/>
    <n v="0.96206007716392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3"/>
    <x v="5"/>
    <x v="11"/>
    <x v="1"/>
    <n v="0.52019734813444296"/>
    <n v="0.82247456725456602"/>
    <n v="0.94528970652934496"/>
    <n v="0"/>
    <n v="0.2"/>
    <n v="0.4"/>
    <n v="0.92"/>
    <n v="48"/>
    <n v="0.82247456725456602"/>
    <n v="0.94528412353054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4"/>
    <x v="5"/>
    <x v="11"/>
    <x v="1"/>
    <n v="0.53996247654784202"/>
    <n v="0.86419896254857698"/>
    <n v="0.95507470973021802"/>
    <n v="1"/>
    <n v="0.4"/>
    <n v="0.6"/>
    <n v="0.8"/>
    <n v="40"/>
    <n v="0.86419896254857698"/>
    <n v="0.95507470973021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1"/>
    <x v="3"/>
    <x v="15"/>
    <x v="5"/>
    <x v="11"/>
    <x v="1"/>
    <n v="0.25203865901540301"/>
    <n v="0.81457833569657201"/>
    <n v="0.94461436508401198"/>
    <n v="0"/>
    <n v="0.2"/>
    <n v="0.3"/>
    <n v="0.86"/>
    <n v="46"/>
    <n v="0.81457833569657201"/>
    <n v="0.94460896153315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0"/>
    <x v="1"/>
    <x v="0"/>
    <x v="0"/>
    <x v="7"/>
  </r>
  <r>
    <x v="0"/>
    <x v="4"/>
    <x v="16"/>
    <x v="5"/>
    <x v="11"/>
    <x v="1"/>
    <n v="0.60585834333733501"/>
    <n v="0.82443283069845497"/>
    <n v="0.94907745828405798"/>
    <n v="0"/>
    <n v="0.6"/>
    <n v="0.6"/>
    <n v="1"/>
    <n v="50"/>
    <n v="0.82443283069845497"/>
    <n v="0.9490774582840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7"/>
    <x v="5"/>
    <x v="11"/>
    <x v="1"/>
    <n v="0.170516206482593"/>
    <n v="0.73326041458517099"/>
    <n v="0.91612996748005004"/>
    <n v="0"/>
    <n v="0"/>
    <n v="0.4"/>
    <n v="1"/>
    <n v="50"/>
    <n v="0.73326041458517099"/>
    <n v="0.91612996748005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8"/>
    <x v="5"/>
    <x v="11"/>
    <x v="1"/>
    <n v="0.56869147659063601"/>
    <n v="0.79829911514838603"/>
    <n v="0.94252270748092304"/>
    <n v="0"/>
    <n v="0.6"/>
    <n v="0.3"/>
    <n v="1"/>
    <n v="50"/>
    <n v="0.79829911514838603"/>
    <n v="0.94252270748092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1"/>
    <x v="4"/>
    <x v="19"/>
    <x v="5"/>
    <x v="11"/>
    <x v="1"/>
    <n v="0.64408163265306095"/>
    <n v="0.87344620498958403"/>
    <n v="0.93344427627008397"/>
    <n v="0"/>
    <n v="0.8"/>
    <n v="0.7"/>
    <n v="1"/>
    <n v="50"/>
    <n v="0.87344620498958403"/>
    <n v="0.93344427627008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0"/>
    <x v="1"/>
    <x v="0"/>
    <x v="0"/>
    <x v="7"/>
  </r>
  <r>
    <x v="0"/>
    <x v="0"/>
    <x v="0"/>
    <x v="6"/>
    <x v="0"/>
    <x v="0"/>
    <n v="0.71818181818181803"/>
    <n v="0.98997380723167305"/>
    <n v="0.98997551818459295"/>
    <n v="0"/>
    <n v="0.6"/>
    <n v="1"/>
    <n v="0.22"/>
    <n v="12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0"/>
    <x v="0"/>
    <n v="9.0909090909090898E-2"/>
    <n v="0.98524582447865905"/>
    <n v="0.98524582447865905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0"/>
    <x v="0"/>
    <n v="0.62727272727272698"/>
    <n v="0.99207540245324799"/>
    <n v="0.99208156508271605"/>
    <n v="0"/>
    <n v="0.8"/>
    <n v="1"/>
    <n v="0.22"/>
    <n v="11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0"/>
    <x v="0"/>
    <n v="0.44545454545454499"/>
    <n v="0.98452022616849899"/>
    <n v="0.98455419053327997"/>
    <n v="0"/>
    <n v="0.6"/>
    <n v="1"/>
    <n v="0.22"/>
    <n v="4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0"/>
    <x v="0"/>
    <n v="0.42857142857142899"/>
    <n v="0.95460627664827702"/>
    <n v="0.98438214329891405"/>
    <n v="1"/>
    <n v="0.2"/>
    <n v="0.6"/>
    <n v="0.42"/>
    <n v="38"/>
    <n v="0.95460627664827702"/>
    <n v="0.98438101662772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0"/>
    <x v="0"/>
    <n v="0.25"/>
    <n v="0.98126367589485297"/>
    <n v="0.98126367589485297"/>
    <n v="0"/>
    <n v="0.4"/>
    <n v="0.6"/>
    <n v="0.18"/>
    <n v="15"/>
    <n v="0.66305597066557698"/>
    <n v="0.83863307699201795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4"/>
    <x v="1"/>
    <x v="0"/>
    <n v="5118"/>
    <n v="17007"/>
    <x v="0"/>
    <x v="1"/>
    <x v="0"/>
    <x v="0"/>
    <x v="7"/>
  </r>
  <r>
    <x v="1"/>
    <x v="1"/>
    <x v="6"/>
    <x v="6"/>
    <x v="0"/>
    <x v="0"/>
    <n v="0.44664031620553402"/>
    <n v="0.97428316359866496"/>
    <n v="0.991039976458989"/>
    <n v="0"/>
    <n v="0.4"/>
    <n v="0.5"/>
    <n v="0.44"/>
    <n v="43"/>
    <n v="0.97428316359866496"/>
    <n v="0.99103214755979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0"/>
    <x v="0"/>
    <n v="0.314705882352941"/>
    <n v="0.989742298310199"/>
    <n v="0.99548805839568499"/>
    <n v="1"/>
    <n v="0.4"/>
    <n v="0.7"/>
    <n v="0.32"/>
    <n v="20"/>
    <n v="0.989742298310199"/>
    <n v="0.99182471079156598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4"/>
    <x v="1"/>
    <x v="0"/>
    <n v="5118"/>
    <n v="17007"/>
    <x v="0"/>
    <x v="1"/>
    <x v="0"/>
    <x v="0"/>
    <x v="7"/>
  </r>
  <r>
    <x v="0"/>
    <x v="2"/>
    <x v="8"/>
    <x v="6"/>
    <x v="0"/>
    <x v="0"/>
    <n v="0.27030033370411599"/>
    <n v="0.97173624440678796"/>
    <n v="0.991748625046452"/>
    <n v="0"/>
    <n v="0.4"/>
    <n v="0.5"/>
    <n v="0.6"/>
    <n v="30"/>
    <n v="0.97173624440678796"/>
    <n v="0.9917486250464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0"/>
    <x v="0"/>
    <n v="0.182142857142857"/>
    <n v="0.98534975501209399"/>
    <n v="0.99571887389600899"/>
    <n v="0"/>
    <n v="0.6"/>
    <n v="0.5"/>
    <n v="0.3"/>
    <n v="28"/>
    <n v="0.72430967915203803"/>
    <n v="0.91241601070372602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0"/>
    <x v="1"/>
    <x v="0"/>
    <x v="0"/>
    <x v="7"/>
  </r>
  <r>
    <x v="1"/>
    <x v="2"/>
    <x v="10"/>
    <x v="6"/>
    <x v="0"/>
    <x v="0"/>
    <n v="0.438235294117647"/>
    <n v="0.98917969576893305"/>
    <n v="0.99407077816598299"/>
    <n v="0"/>
    <n v="0.2"/>
    <n v="0.2"/>
    <n v="0.32"/>
    <n v="29"/>
    <n v="0.29989061069173301"/>
    <n v="0.67149569693146505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4"/>
    <x v="1"/>
    <x v="0"/>
    <n v="5118"/>
    <n v="17007"/>
    <x v="0"/>
    <x v="1"/>
    <x v="0"/>
    <x v="0"/>
    <x v="7"/>
  </r>
  <r>
    <x v="1"/>
    <x v="2"/>
    <x v="11"/>
    <x v="6"/>
    <x v="0"/>
    <x v="0"/>
    <n v="0.14274193548387101"/>
    <n v="0.96001536948475696"/>
    <n v="0.986998576677794"/>
    <n v="0"/>
    <n v="0.2"/>
    <n v="0.3"/>
    <n v="0.62"/>
    <n v="31"/>
    <n v="0.96001536948475696"/>
    <n v="0.98699559039595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0"/>
    <x v="0"/>
    <n v="0.15505226480836201"/>
    <n v="0.94864337680761202"/>
    <n v="0.98417419519540295"/>
    <n v="0"/>
    <n v="0.4"/>
    <n v="0.4"/>
    <n v="0.82"/>
    <n v="42"/>
    <n v="0.94864337680761202"/>
    <n v="0.9841734547343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0"/>
    <x v="0"/>
    <n v="0.16604127579737299"/>
    <n v="0.95477897856280503"/>
    <n v="0.99029608972673899"/>
    <n v="1"/>
    <n v="0.2"/>
    <n v="0.2"/>
    <n v="0.8"/>
    <n v="40"/>
    <n v="0.95477897856280503"/>
    <n v="0.99029608972673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0"/>
    <x v="0"/>
    <n v="0.46772983114446498"/>
    <n v="0.98376048111457304"/>
    <n v="0.99647961101984095"/>
    <n v="1"/>
    <n v="0.6"/>
    <n v="0.5"/>
    <n v="0.8"/>
    <n v="40"/>
    <n v="0.98376048111457304"/>
    <n v="0.99647961101984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0"/>
    <x v="0"/>
    <n v="-7.2727272727272696E-2"/>
    <n v="0.98774561073690204"/>
    <n v="0.98778175053575101"/>
    <n v="0"/>
    <n v="0"/>
    <n v="0.1"/>
    <n v="0.22"/>
    <n v="50"/>
    <n v="8.1958157516720906E-2"/>
    <n v="0.501475903239749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0"/>
    <x v="1"/>
    <x v="0"/>
    <x v="0"/>
    <x v="7"/>
  </r>
  <r>
    <x v="0"/>
    <x v="4"/>
    <x v="16"/>
    <x v="6"/>
    <x v="0"/>
    <x v="0"/>
    <n v="0.46708283313325299"/>
    <n v="0.96961153726439997"/>
    <n v="0.99153810800630704"/>
    <n v="0"/>
    <n v="0.2"/>
    <n v="0.4"/>
    <n v="1"/>
    <n v="50"/>
    <n v="0.96961153726439997"/>
    <n v="0.99153810800630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0"/>
    <x v="0"/>
    <n v="-0.108461538461538"/>
    <n v="0.98225152759491097"/>
    <n v="0.99526534368451702"/>
    <n v="1"/>
    <n v="0.2"/>
    <n v="0.2"/>
    <n v="0.5"/>
    <n v="42"/>
    <n v="0.67514136185339602"/>
    <n v="0.86385507268060002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4"/>
    <x v="1"/>
    <x v="0"/>
    <n v="5118"/>
    <n v="17007"/>
    <x v="0"/>
    <x v="1"/>
    <x v="0"/>
    <x v="0"/>
    <x v="7"/>
  </r>
  <r>
    <x v="1"/>
    <x v="4"/>
    <x v="18"/>
    <x v="6"/>
    <x v="0"/>
    <x v="0"/>
    <n v="-0.137535014005602"/>
    <n v="0.90521844618038505"/>
    <n v="0.96857281955212504"/>
    <n v="0"/>
    <n v="0"/>
    <n v="0.2"/>
    <n v="0.7"/>
    <n v="42"/>
    <n v="0.90521844618038505"/>
    <n v="0.943201748077112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0"/>
    <x v="1"/>
    <x v="0"/>
    <x v="0"/>
    <x v="7"/>
  </r>
  <r>
    <x v="1"/>
    <x v="4"/>
    <x v="19"/>
    <x v="6"/>
    <x v="0"/>
    <x v="0"/>
    <n v="0.64705882352941202"/>
    <n v="0.99586594733017297"/>
    <n v="0.99894948265347905"/>
    <n v="1"/>
    <n v="0.6"/>
    <n v="0.4"/>
    <n v="0.36"/>
    <n v="49"/>
    <n v="0.63211268960592404"/>
    <n v="0.8510496622210570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1"/>
    <x v="0"/>
    <n v="5118"/>
    <n v="17007"/>
    <x v="0"/>
    <x v="1"/>
    <x v="0"/>
    <x v="0"/>
    <x v="7"/>
  </r>
  <r>
    <x v="0"/>
    <x v="0"/>
    <x v="0"/>
    <x v="6"/>
    <x v="1"/>
    <x v="0"/>
    <n v="0.77272727272727304"/>
    <n v="0.99047124501280703"/>
    <n v="0.99047287107880699"/>
    <n v="0"/>
    <n v="0.8"/>
    <n v="1"/>
    <n v="0.22"/>
    <n v="46"/>
    <n v="0.99047124501280703"/>
    <n v="0.9904712450128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1"/>
    <x v="0"/>
    <n v="9.0909090909090898E-2"/>
    <n v="0.98524582447865905"/>
    <n v="0.98524582447865905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1"/>
    <x v="0"/>
    <n v="0.65734265734265696"/>
    <n v="0.99124463360369297"/>
    <n v="0.99124770816345598"/>
    <n v="0"/>
    <n v="0.8"/>
    <n v="1"/>
    <n v="0.24"/>
    <n v="22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1"/>
    <x v="0"/>
    <n v="0.69230769230769196"/>
    <n v="0.98452022616849899"/>
    <n v="0.98445696233597202"/>
    <n v="0"/>
    <n v="0.6"/>
    <n v="1"/>
    <n v="0.28000000000000003"/>
    <n v="3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1"/>
    <x v="0"/>
    <n v="0.47792207792207803"/>
    <n v="0.95917808029126295"/>
    <n v="0.98515840264127297"/>
    <n v="1"/>
    <n v="0.2"/>
    <n v="0.7"/>
    <n v="0.42"/>
    <n v="26"/>
    <n v="0.95917808029126295"/>
    <n v="0.98515733196938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1"/>
    <x v="0"/>
    <n v="0.133333333333333"/>
    <n v="0.97925714996410795"/>
    <n v="0.97925714996410795"/>
    <n v="0"/>
    <n v="0.4"/>
    <n v="0.6"/>
    <n v="0.18"/>
    <n v="15"/>
    <n v="0.64709364535602998"/>
    <n v="0.82267075168247095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4"/>
    <x v="1"/>
    <x v="0"/>
    <n v="5118"/>
    <n v="17007"/>
    <x v="0"/>
    <x v="1"/>
    <x v="0"/>
    <x v="0"/>
    <x v="7"/>
  </r>
  <r>
    <x v="1"/>
    <x v="1"/>
    <x v="6"/>
    <x v="6"/>
    <x v="1"/>
    <x v="0"/>
    <n v="0.381818181818182"/>
    <n v="0.97172421496199501"/>
    <n v="0.99075224477768598"/>
    <n v="0"/>
    <n v="0.4"/>
    <n v="0.5"/>
    <n v="0.42"/>
    <n v="29"/>
    <n v="0.97172421496199501"/>
    <n v="0.99074748426617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1"/>
    <x v="0"/>
    <n v="0.42058823529411798"/>
    <n v="0.99098055503654903"/>
    <n v="0.99645617385696095"/>
    <n v="1"/>
    <n v="0.6"/>
    <n v="0.7"/>
    <n v="0.32"/>
    <n v="20"/>
    <n v="0.99098055503654903"/>
    <n v="0.99279282625284304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4"/>
    <x v="1"/>
    <x v="0"/>
    <n v="5118"/>
    <n v="17007"/>
    <x v="0"/>
    <x v="1"/>
    <x v="0"/>
    <x v="0"/>
    <x v="7"/>
  </r>
  <r>
    <x v="0"/>
    <x v="2"/>
    <x v="8"/>
    <x v="6"/>
    <x v="1"/>
    <x v="0"/>
    <n v="0.31968854282536202"/>
    <n v="0.97241904373626897"/>
    <n v="0.99176272056682901"/>
    <n v="0"/>
    <n v="0.4"/>
    <n v="0.5"/>
    <n v="0.6"/>
    <n v="30"/>
    <n v="0.97241904373626897"/>
    <n v="0.99176272056682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1"/>
    <x v="0"/>
    <n v="0.157142857142857"/>
    <n v="0.98534975501209399"/>
    <n v="0.99564928348570003"/>
    <n v="0"/>
    <n v="0.6"/>
    <n v="0.5"/>
    <n v="0.3"/>
    <n v="28"/>
    <n v="0.71951284999614695"/>
    <n v="0.905539493356631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0"/>
    <x v="1"/>
    <x v="0"/>
    <x v="0"/>
    <x v="7"/>
  </r>
  <r>
    <x v="1"/>
    <x v="2"/>
    <x v="10"/>
    <x v="6"/>
    <x v="1"/>
    <x v="0"/>
    <n v="0.46470588235294102"/>
    <n v="0.98376638013294004"/>
    <n v="0.99088790231692803"/>
    <n v="0"/>
    <n v="0"/>
    <n v="0.3"/>
    <n v="0.32"/>
    <n v="29"/>
    <n v="0.28489099768140302"/>
    <n v="0.65773452449367997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4"/>
    <x v="1"/>
    <x v="0"/>
    <n v="5118"/>
    <n v="17007"/>
    <x v="0"/>
    <x v="1"/>
    <x v="0"/>
    <x v="0"/>
    <x v="7"/>
  </r>
  <r>
    <x v="1"/>
    <x v="2"/>
    <x v="11"/>
    <x v="6"/>
    <x v="1"/>
    <x v="0"/>
    <n v="0.120967741935484"/>
    <n v="0.95988477256193405"/>
    <n v="0.98688564309119398"/>
    <n v="0"/>
    <n v="0.2"/>
    <n v="0.3"/>
    <n v="0.62"/>
    <n v="41"/>
    <n v="0.95988477256193405"/>
    <n v="0.9868826308697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1"/>
    <x v="0"/>
    <n v="6.1350844277673601E-2"/>
    <n v="0.94645395916044495"/>
    <n v="0.983427752978277"/>
    <n v="0"/>
    <n v="0.2"/>
    <n v="0.4"/>
    <n v="0.8"/>
    <n v="40"/>
    <n v="0.94645395916044495"/>
    <n v="0.9834277529782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1"/>
    <x v="0"/>
    <n v="0.26393728222996499"/>
    <n v="0.95791951427616895"/>
    <n v="0.98972930360367894"/>
    <n v="1"/>
    <n v="0.2"/>
    <n v="0.3"/>
    <n v="0.82"/>
    <n v="49"/>
    <n v="0.95791951427616895"/>
    <n v="0.9897255788708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1"/>
    <x v="0"/>
    <n v="0.46172607879924998"/>
    <n v="0.98606515170904396"/>
    <n v="0.99671440596805105"/>
    <n v="1"/>
    <n v="0.6"/>
    <n v="0.6"/>
    <n v="0.8"/>
    <n v="40"/>
    <n v="0.98606515170904396"/>
    <n v="0.9967144059680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1"/>
    <x v="0"/>
    <n v="0.27272727272727298"/>
    <n v="0.98821201653761304"/>
    <n v="0.988278741158368"/>
    <n v="0"/>
    <n v="0"/>
    <n v="0.1"/>
    <n v="0.24"/>
    <n v="47"/>
    <n v="7.5465614320558705E-2"/>
    <n v="0.48663934564354699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0"/>
    <x v="1"/>
    <x v="0"/>
    <x v="0"/>
    <x v="7"/>
  </r>
  <r>
    <x v="0"/>
    <x v="4"/>
    <x v="16"/>
    <x v="6"/>
    <x v="1"/>
    <x v="0"/>
    <n v="0.459303721488595"/>
    <n v="0.96435323126739203"/>
    <n v="0.99154745436480696"/>
    <n v="0"/>
    <n v="0.2"/>
    <n v="0.4"/>
    <n v="1"/>
    <n v="50"/>
    <n v="0.96435323126739203"/>
    <n v="0.99154745436480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1"/>
    <x v="0"/>
    <n v="-5.2307692307692298E-2"/>
    <n v="0.98594364662535094"/>
    <n v="0.99553115493395605"/>
    <n v="1"/>
    <n v="0.2"/>
    <n v="0.2"/>
    <n v="0.5"/>
    <n v="41"/>
    <n v="0.68402417063068799"/>
    <n v="0.87508870202519096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4"/>
    <x v="1"/>
    <x v="0"/>
    <n v="5118"/>
    <n v="17007"/>
    <x v="0"/>
    <x v="1"/>
    <x v="0"/>
    <x v="0"/>
    <x v="7"/>
  </r>
  <r>
    <x v="1"/>
    <x v="4"/>
    <x v="18"/>
    <x v="6"/>
    <x v="1"/>
    <x v="0"/>
    <n v="-0.1"/>
    <n v="0.90638181339734503"/>
    <n v="0.96925377698571102"/>
    <n v="0"/>
    <n v="0"/>
    <n v="0.2"/>
    <n v="0.7"/>
    <n v="43"/>
    <n v="0.84675729243338205"/>
    <n v="0.94108948525341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0"/>
    <x v="1"/>
    <x v="0"/>
    <x v="0"/>
    <x v="7"/>
  </r>
  <r>
    <x v="1"/>
    <x v="4"/>
    <x v="19"/>
    <x v="6"/>
    <x v="1"/>
    <x v="0"/>
    <n v="0.64499484004128005"/>
    <n v="0.99540768398088098"/>
    <n v="0.998628206270601"/>
    <n v="1"/>
    <n v="0.6"/>
    <n v="0.4"/>
    <n v="0.36"/>
    <n v="49"/>
    <n v="0.63165442625663204"/>
    <n v="0.8483418778191600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1"/>
    <x v="0"/>
    <n v="5118"/>
    <n v="17007"/>
    <x v="0"/>
    <x v="1"/>
    <x v="0"/>
    <x v="0"/>
    <x v="7"/>
  </r>
  <r>
    <x v="0"/>
    <x v="0"/>
    <x v="0"/>
    <x v="6"/>
    <x v="2"/>
    <x v="0"/>
    <n v="0.71818181818181803"/>
    <n v="0.98997380723167305"/>
    <n v="0.98997551818459295"/>
    <n v="0"/>
    <n v="0"/>
    <n v="0.2"/>
    <n v="0.22"/>
    <n v="35"/>
    <n v="0.153897444636343"/>
    <n v="0.56061975021775101"/>
    <n v="7.7200535235037698E-2"/>
    <n v="0"/>
    <n v="0.1"/>
    <n v="0.2"/>
    <n v="1"/>
    <n v="17.100000000000001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2"/>
    <x v="0"/>
    <n v="9.0909090909090898E-2"/>
    <n v="0.98524582447865905"/>
    <n v="0.98524582447865905"/>
    <n v="0"/>
    <n v="0.4"/>
    <n v="0.5"/>
    <n v="0.2"/>
    <n v="20"/>
    <n v="0.45513197494270502"/>
    <n v="0.72438237061967103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2"/>
    <x v="0"/>
    <n v="0.12727272727272701"/>
    <n v="0.77792178952372604"/>
    <n v="0.835284820072417"/>
    <n v="0"/>
    <n v="0.4"/>
    <n v="0.5"/>
    <n v="0.22"/>
    <n v="22"/>
    <n v="0.40361925337766602"/>
    <n v="0.6603301739677660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2"/>
    <x v="0"/>
    <n v="0.26060606060606101"/>
    <n v="0.98452022616849899"/>
    <n v="0.98452022616849899"/>
    <n v="0"/>
    <n v="0.2"/>
    <n v="0.5"/>
    <n v="0.2"/>
    <n v="20"/>
    <n v="0.44143723555176001"/>
    <n v="0.69645672679229498"/>
    <n v="0.1428655963059989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2"/>
    <x v="0"/>
    <n v="0.21813725490196101"/>
    <n v="0.95468441935391102"/>
    <n v="0.98356511975346805"/>
    <n v="0"/>
    <n v="0"/>
    <n v="0.1"/>
    <n v="0.34"/>
    <n v="50"/>
    <n v="0.129921554660722"/>
    <n v="0.52255793443466203"/>
    <n v="4.7667996211028497E-2"/>
    <n v="0"/>
    <n v="0"/>
    <n v="0.1"/>
    <n v="0.85"/>
    <n v="27.823529411764699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2"/>
    <x v="0"/>
    <n v="0.25"/>
    <n v="0.98126367589485297"/>
    <n v="0.98126367589485297"/>
    <n v="0"/>
    <n v="0.2"/>
    <n v="0.2"/>
    <n v="0.18"/>
    <n v="33"/>
    <n v="0.19363095025028601"/>
    <n v="0.57380901578675703"/>
    <n v="7.7079195014310403E-2"/>
    <n v="0"/>
    <n v="0.1"/>
    <n v="0.2"/>
    <n v="1"/>
    <n v="22.05"/>
    <n v="1"/>
    <n v="1"/>
    <n v="0.31432980599647298"/>
    <n v="0.05"/>
    <n v="0.25"/>
    <n v="0.45"/>
    <n v="0.45"/>
    <n v="5"/>
    <x v="1"/>
    <n v="0"/>
    <x v="4"/>
    <x v="1"/>
    <x v="0"/>
    <n v="5118"/>
    <n v="17007"/>
    <x v="0"/>
    <x v="1"/>
    <x v="0"/>
    <x v="0"/>
    <x v="7"/>
  </r>
  <r>
    <x v="1"/>
    <x v="1"/>
    <x v="6"/>
    <x v="6"/>
    <x v="2"/>
    <x v="0"/>
    <n v="0.364935064935065"/>
    <n v="0.97428316359866496"/>
    <n v="0.99103676160920195"/>
    <n v="0"/>
    <n v="0.2"/>
    <n v="0.4"/>
    <n v="0.42"/>
    <n v="48"/>
    <n v="0.44484304201403202"/>
    <n v="0.73994816713157197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2"/>
    <x v="0"/>
    <n v="0.314705882352941"/>
    <n v="0.989742298310199"/>
    <n v="0.99548805839568499"/>
    <n v="0"/>
    <n v="0.2"/>
    <n v="0.4"/>
    <n v="0.32"/>
    <n v="41"/>
    <n v="0.42876896484763799"/>
    <n v="0.71493266495705998"/>
    <n v="8.4912346756037302E-2"/>
    <n v="0"/>
    <n v="0.1"/>
    <n v="0.25"/>
    <n v="1"/>
    <n v="21.6"/>
    <n v="1"/>
    <n v="1"/>
    <n v="0.21129556207681199"/>
    <n v="0.05"/>
    <n v="0.25"/>
    <n v="0.5"/>
    <n v="0.8"/>
    <n v="8.5"/>
    <x v="1"/>
    <n v="0"/>
    <x v="4"/>
    <x v="1"/>
    <x v="0"/>
    <n v="5118"/>
    <n v="17007"/>
    <x v="0"/>
    <x v="1"/>
    <x v="0"/>
    <x v="0"/>
    <x v="7"/>
  </r>
  <r>
    <x v="0"/>
    <x v="2"/>
    <x v="8"/>
    <x v="6"/>
    <x v="2"/>
    <x v="0"/>
    <n v="0.111688311688312"/>
    <n v="0.97795813889748495"/>
    <n v="0.99214733336141503"/>
    <n v="0"/>
    <n v="0.2"/>
    <n v="0.4"/>
    <n v="0.42"/>
    <n v="49"/>
    <n v="0.41621313334091897"/>
    <n v="0.57487501896552395"/>
    <n v="7.8875508018771495E-2"/>
    <n v="0"/>
    <n v="6.6666666666666693E-2"/>
    <n v="0.16666666666666699"/>
    <n v="0.7"/>
    <n v="23.857142857142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2"/>
    <x v="0"/>
    <n v="0.763636363636364"/>
    <n v="0.99745310077598204"/>
    <n v="0.99948141966252901"/>
    <n v="0"/>
    <n v="0.6"/>
    <n v="0.5"/>
    <n v="0.22"/>
    <n v="49"/>
    <n v="0.55615700029833204"/>
    <n v="0.64288008651352202"/>
    <n v="0.104948570093866"/>
    <n v="3.3333333333333298E-2"/>
    <n v="0.1"/>
    <n v="0.16666666666666699"/>
    <n v="0.8"/>
    <n v="25.5416666666667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0"/>
    <x v="1"/>
    <x v="0"/>
    <x v="0"/>
    <x v="7"/>
  </r>
  <r>
    <x v="1"/>
    <x v="2"/>
    <x v="10"/>
    <x v="6"/>
    <x v="2"/>
    <x v="0"/>
    <n v="-0.15454545454545501"/>
    <n v="0.99158009156844196"/>
    <n v="0.99302253952056796"/>
    <n v="0"/>
    <n v="0"/>
    <n v="0.1"/>
    <n v="0.22"/>
    <n v="46"/>
    <n v="6.7679449130721506E-2"/>
    <n v="0.391963146926536"/>
    <n v="6.6694906554952693E-2"/>
    <n v="0"/>
    <n v="6.6666666666666693E-2"/>
    <n v="0.16666666666666699"/>
    <n v="0.8"/>
    <n v="25.9166666666667"/>
    <n v="1"/>
    <n v="1"/>
    <n v="0.21129556207681199"/>
    <n v="3.3333333333333298E-2"/>
    <n v="0.16666666666666699"/>
    <n v="0.33333333333333298"/>
    <n v="0.53333333333333299"/>
    <n v="8.5"/>
    <x v="2"/>
    <n v="0"/>
    <x v="4"/>
    <x v="1"/>
    <x v="0"/>
    <n v="5118"/>
    <n v="17007"/>
    <x v="0"/>
    <x v="1"/>
    <x v="0"/>
    <x v="0"/>
    <x v="7"/>
  </r>
  <r>
    <x v="1"/>
    <x v="2"/>
    <x v="11"/>
    <x v="6"/>
    <x v="2"/>
    <x v="0"/>
    <n v="-0.26821005081874599"/>
    <n v="0.96790232828003298"/>
    <n v="0.98771585046825705"/>
    <n v="0"/>
    <n v="0.2"/>
    <n v="0.1"/>
    <n v="0.44"/>
    <n v="49"/>
    <n v="0.52228196621368095"/>
    <n v="0.65305876845349398"/>
    <n v="0.11023790518309901"/>
    <n v="3.3333333333333298E-2"/>
    <n v="0.1"/>
    <n v="0.16666666666666699"/>
    <n v="0.73333333333333295"/>
    <n v="24.0909090909091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2"/>
    <x v="0"/>
    <n v="0.17043478260869599"/>
    <n v="0.957718797104819"/>
    <n v="0.98235309445421104"/>
    <n v="0"/>
    <n v="0"/>
    <n v="0.3"/>
    <n v="0.48"/>
    <n v="50"/>
    <n v="0.38380372991278"/>
    <n v="0.51039003002705796"/>
    <n v="6.6039866636807498E-2"/>
    <n v="0"/>
    <n v="0.05"/>
    <n v="0.125"/>
    <n v="0.6"/>
    <n v="26.3333333333333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2"/>
    <x v="0"/>
    <n v="0.27692307692307699"/>
    <n v="0.96096749663655301"/>
    <n v="0.99104180985886403"/>
    <n v="1"/>
    <n v="0.2"/>
    <n v="0.2"/>
    <n v="0.5"/>
    <n v="49"/>
    <n v="0.45857915019187601"/>
    <n v="0.58632291807326298"/>
    <n v="9.5654822035161499E-2"/>
    <n v="2.5000000000000001E-2"/>
    <n v="7.4999999999999997E-2"/>
    <n v="0.1"/>
    <n v="0.625"/>
    <n v="26.08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2"/>
    <x v="0"/>
    <n v="0.36461538461538501"/>
    <n v="0.77707502013719199"/>
    <n v="0.89940944461775496"/>
    <n v="0"/>
    <n v="0.2"/>
    <n v="0.4"/>
    <n v="0.5"/>
    <n v="49"/>
    <n v="0.31794983859862702"/>
    <n v="0.50395300677224297"/>
    <n v="6.0995368064529397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2"/>
    <x v="0"/>
    <n v="-0.7"/>
    <n v="0.98755547766453"/>
    <n v="0.98755547766453"/>
    <n v="0"/>
    <n v="0"/>
    <n v="0.1"/>
    <n v="0.1"/>
    <n v="50"/>
    <n v="6.3775842750775996E-2"/>
    <n v="0.22842731537493799"/>
    <n v="7.6756610894096106E-2"/>
    <n v="0"/>
    <n v="0.05"/>
    <n v="0.125"/>
    <n v="0.625"/>
    <n v="26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0"/>
    <x v="1"/>
    <x v="0"/>
    <x v="0"/>
    <x v="7"/>
  </r>
  <r>
    <x v="0"/>
    <x v="4"/>
    <x v="16"/>
    <x v="6"/>
    <x v="2"/>
    <x v="0"/>
    <n v="5.3043478260869602E-2"/>
    <n v="0.97142408421536997"/>
    <n v="0.98885946204833797"/>
    <n v="0"/>
    <n v="0"/>
    <n v="0.3"/>
    <n v="0.48"/>
    <n v="48"/>
    <n v="0.39743491526004798"/>
    <n v="0.44547300274443002"/>
    <n v="6.8120748527447705E-2"/>
    <n v="0"/>
    <n v="0.04"/>
    <n v="0.1"/>
    <n v="0.48"/>
    <n v="26.37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2"/>
    <x v="0"/>
    <n v="2.4175824175824201E-2"/>
    <n v="0.99001792098783004"/>
    <n v="0.99705818377294297"/>
    <n v="0"/>
    <n v="0.2"/>
    <n v="0.1"/>
    <n v="0.28000000000000003"/>
    <n v="50"/>
    <n v="0.36555036806456498"/>
    <n v="0.45023660648663799"/>
    <n v="7.7037996401809999E-2"/>
    <n v="0"/>
    <n v="0.04"/>
    <n v="0.1"/>
    <n v="0.5"/>
    <n v="25.84"/>
    <n v="1"/>
    <n v="1"/>
    <n v="0.15263832711014"/>
    <n v="0.02"/>
    <n v="0.1"/>
    <n v="0.2"/>
    <n v="0.5"/>
    <n v="13"/>
    <x v="4"/>
    <n v="0"/>
    <x v="4"/>
    <x v="1"/>
    <x v="0"/>
    <n v="5118"/>
    <n v="17007"/>
    <x v="0"/>
    <x v="1"/>
    <x v="0"/>
    <x v="0"/>
    <x v="7"/>
  </r>
  <r>
    <x v="1"/>
    <x v="4"/>
    <x v="18"/>
    <x v="6"/>
    <x v="2"/>
    <x v="0"/>
    <n v="0.27922077922077898"/>
    <n v="0.955405446788679"/>
    <n v="0.97818454392737697"/>
    <n v="0"/>
    <n v="0"/>
    <n v="0.1"/>
    <n v="0.42"/>
    <n v="49"/>
    <n v="0.317555123391421"/>
    <n v="0.47729048172303901"/>
    <n v="7.2792067186889894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4"/>
    <x v="1"/>
    <x v="0"/>
    <n v="5118"/>
    <n v="17007"/>
    <x v="0"/>
    <x v="1"/>
    <x v="0"/>
    <x v="0"/>
    <x v="7"/>
  </r>
  <r>
    <x v="1"/>
    <x v="4"/>
    <x v="19"/>
    <x v="6"/>
    <x v="2"/>
    <x v="0"/>
    <n v="0.86666666666666703"/>
    <n v="0.99969900214115004"/>
    <n v="0.99969900214115004"/>
    <n v="0"/>
    <n v="0.6"/>
    <n v="0.3"/>
    <n v="0.18"/>
    <n v="37"/>
    <n v="0.41126949607860702"/>
    <n v="0.44831606805991497"/>
    <n v="8.2965456356011699E-2"/>
    <n v="0"/>
    <n v="0.06"/>
    <n v="0.1"/>
    <n v="0.5"/>
    <n v="25.36"/>
    <n v="1"/>
    <n v="1"/>
    <n v="0.19417267101090599"/>
    <n v="0.02"/>
    <n v="0.1"/>
    <n v="0.2"/>
    <n v="0.36"/>
    <n v="9.5"/>
    <x v="4"/>
    <n v="0"/>
    <x v="4"/>
    <x v="1"/>
    <x v="0"/>
    <n v="5118"/>
    <n v="17007"/>
    <x v="0"/>
    <x v="1"/>
    <x v="0"/>
    <x v="0"/>
    <x v="7"/>
  </r>
  <r>
    <x v="0"/>
    <x v="0"/>
    <x v="0"/>
    <x v="6"/>
    <x v="3"/>
    <x v="0"/>
    <n v="0.79090909090909101"/>
    <n v="0.99432472133220096"/>
    <n v="0.99432568980895297"/>
    <n v="0"/>
    <n v="0.8"/>
    <n v="1"/>
    <n v="0.22"/>
    <n v="32"/>
    <n v="0.99432472133220096"/>
    <n v="0.9943247213322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3"/>
    <x v="0"/>
    <n v="0.45454545454545497"/>
    <n v="0.995113650187889"/>
    <n v="0.995113650187889"/>
    <n v="0"/>
    <n v="0.8"/>
    <n v="1"/>
    <n v="0.2"/>
    <n v="10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3"/>
    <x v="0"/>
    <n v="0.87362637362637396"/>
    <n v="0.99462908546479201"/>
    <n v="0.99462801891717201"/>
    <n v="0"/>
    <n v="1"/>
    <n v="1"/>
    <n v="0.26"/>
    <n v="44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3"/>
    <x v="0"/>
    <n v="0.71470588235294097"/>
    <n v="0.98638798268098404"/>
    <n v="0.98627901515596195"/>
    <n v="0"/>
    <n v="0.6"/>
    <n v="1"/>
    <n v="0.32"/>
    <n v="39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3"/>
    <x v="0"/>
    <n v="0.46103896103896103"/>
    <n v="0.96115577850949496"/>
    <n v="0.98726073508133105"/>
    <n v="1"/>
    <n v="0.2"/>
    <n v="0.6"/>
    <n v="0.42"/>
    <n v="48"/>
    <n v="0.96115577850949496"/>
    <n v="0.98725981607156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3"/>
    <x v="0"/>
    <n v="0.483333333333333"/>
    <n v="0.988511930113259"/>
    <n v="0.988511930113259"/>
    <n v="0"/>
    <n v="0.6"/>
    <n v="0.6"/>
    <n v="0.18"/>
    <n v="17"/>
    <n v="0.67735936412831499"/>
    <n v="0.84771903200368803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4"/>
    <x v="1"/>
    <x v="0"/>
    <n v="5118"/>
    <n v="17007"/>
    <x v="0"/>
    <x v="1"/>
    <x v="0"/>
    <x v="0"/>
    <x v="7"/>
  </r>
  <r>
    <x v="1"/>
    <x v="1"/>
    <x v="6"/>
    <x v="6"/>
    <x v="3"/>
    <x v="0"/>
    <n v="0.48051948051948101"/>
    <n v="0.97933582631846305"/>
    <n v="0.99062187119110501"/>
    <n v="0"/>
    <n v="0.6"/>
    <n v="0.6"/>
    <n v="0.42"/>
    <n v="28"/>
    <n v="0.97933582631846305"/>
    <n v="0.99061704356655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3"/>
    <x v="0"/>
    <n v="0.51470588235294101"/>
    <n v="0.99081796671578803"/>
    <n v="0.99646687130902201"/>
    <n v="1"/>
    <n v="0.6"/>
    <n v="0.7"/>
    <n v="0.32"/>
    <n v="19"/>
    <n v="0.99081796671578803"/>
    <n v="0.99426658178654004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4"/>
    <x v="1"/>
    <x v="0"/>
    <n v="5118"/>
    <n v="17007"/>
    <x v="0"/>
    <x v="1"/>
    <x v="0"/>
    <x v="0"/>
    <x v="7"/>
  </r>
  <r>
    <x v="0"/>
    <x v="2"/>
    <x v="8"/>
    <x v="6"/>
    <x v="3"/>
    <x v="0"/>
    <n v="0.73170189098998895"/>
    <n v="0.98764810930501101"/>
    <n v="0.99676180442044504"/>
    <n v="0"/>
    <n v="0.4"/>
    <n v="0.7"/>
    <n v="0.6"/>
    <n v="30"/>
    <n v="0.98764810930501101"/>
    <n v="0.99676180442044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3"/>
    <x v="0"/>
    <n v="0.621428571428571"/>
    <n v="0.99340221632005798"/>
    <n v="0.99698028412032602"/>
    <n v="0"/>
    <n v="0.6"/>
    <n v="0.6"/>
    <n v="0.3"/>
    <n v="28"/>
    <n v="0.73839017696111198"/>
    <n v="0.876769375152788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0"/>
    <x v="1"/>
    <x v="0"/>
    <x v="0"/>
    <x v="7"/>
  </r>
  <r>
    <x v="1"/>
    <x v="2"/>
    <x v="10"/>
    <x v="6"/>
    <x v="3"/>
    <x v="0"/>
    <n v="0.63529411764705901"/>
    <n v="0.992654449729101"/>
    <n v="0.99835038044387503"/>
    <n v="0"/>
    <n v="0.4"/>
    <n v="0.3"/>
    <n v="0.32"/>
    <n v="30"/>
    <n v="0.323975400279579"/>
    <n v="0.66958873704924804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4"/>
    <x v="1"/>
    <x v="0"/>
    <n v="5118"/>
    <n v="17007"/>
    <x v="0"/>
    <x v="1"/>
    <x v="0"/>
    <x v="0"/>
    <x v="7"/>
  </r>
  <r>
    <x v="1"/>
    <x v="2"/>
    <x v="11"/>
    <x v="6"/>
    <x v="3"/>
    <x v="0"/>
    <n v="0.431854838709677"/>
    <n v="0.98195603040566803"/>
    <n v="0.99456671153937204"/>
    <n v="0"/>
    <n v="0.6"/>
    <n v="0.4"/>
    <n v="0.62"/>
    <n v="46"/>
    <n v="0.98195603040566803"/>
    <n v="0.994565463573648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3"/>
    <x v="0"/>
    <n v="0.44930313588850201"/>
    <n v="0.97410565954167305"/>
    <n v="0.99322485698247798"/>
    <n v="0"/>
    <n v="0.4"/>
    <n v="0.5"/>
    <n v="0.82"/>
    <n v="47"/>
    <n v="0.97410565954167305"/>
    <n v="0.9932245399856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3"/>
    <x v="0"/>
    <n v="0.37682926829268298"/>
    <n v="0.96206206200335198"/>
    <n v="0.99054865215943699"/>
    <n v="1"/>
    <n v="0.2"/>
    <n v="0.4"/>
    <n v="0.82"/>
    <n v="44"/>
    <n v="0.96206206200335198"/>
    <n v="0.9905452245685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3"/>
    <x v="0"/>
    <n v="0.64352720450281398"/>
    <n v="0.99210852048029396"/>
    <n v="0.99772617871457803"/>
    <n v="1"/>
    <n v="0.6"/>
    <n v="0.7"/>
    <n v="0.8"/>
    <n v="40"/>
    <n v="0.99210852048029396"/>
    <n v="0.99772617871457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3"/>
    <x v="0"/>
    <n v="0.43030303030303002"/>
    <n v="0.99622610083963203"/>
    <n v="0.99622610083963203"/>
    <n v="0"/>
    <n v="0"/>
    <n v="0.1"/>
    <n v="0.2"/>
    <n v="39"/>
    <n v="6.71272872105666E-2"/>
    <n v="0.479034829735750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0"/>
    <x v="1"/>
    <x v="0"/>
    <x v="0"/>
    <x v="7"/>
  </r>
  <r>
    <x v="0"/>
    <x v="4"/>
    <x v="16"/>
    <x v="6"/>
    <x v="3"/>
    <x v="0"/>
    <n v="0.59625450180072004"/>
    <n v="0.96987893182697704"/>
    <n v="0.99423731383110803"/>
    <n v="0"/>
    <n v="0.4"/>
    <n v="0.5"/>
    <n v="1"/>
    <n v="50"/>
    <n v="0.96987893182697704"/>
    <n v="0.9942373138311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3"/>
    <x v="0"/>
    <n v="2.5384615384615401E-2"/>
    <n v="0.98591047570082302"/>
    <n v="0.99554649402070505"/>
    <n v="0"/>
    <n v="0.2"/>
    <n v="0.4"/>
    <n v="0.5"/>
    <n v="45"/>
    <n v="0.766797603408095"/>
    <n v="0.85665786304116598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4"/>
    <x v="1"/>
    <x v="0"/>
    <n v="5118"/>
    <n v="17007"/>
    <x v="0"/>
    <x v="1"/>
    <x v="0"/>
    <x v="0"/>
    <x v="7"/>
  </r>
  <r>
    <x v="1"/>
    <x v="4"/>
    <x v="18"/>
    <x v="6"/>
    <x v="3"/>
    <x v="0"/>
    <n v="9.2436974789915999E-2"/>
    <n v="0.89401421619174903"/>
    <n v="0.96961494847507101"/>
    <n v="0"/>
    <n v="0"/>
    <n v="0.1"/>
    <n v="0.7"/>
    <n v="46"/>
    <n v="0.77435638910069804"/>
    <n v="0.934984107591213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0"/>
    <x v="1"/>
    <x v="0"/>
    <x v="0"/>
    <x v="7"/>
  </r>
  <r>
    <x v="1"/>
    <x v="4"/>
    <x v="19"/>
    <x v="6"/>
    <x v="3"/>
    <x v="0"/>
    <n v="0.75232198142414897"/>
    <n v="0.99811153850161705"/>
    <n v="0.99890970237751098"/>
    <n v="1"/>
    <n v="0.6"/>
    <n v="0.3"/>
    <n v="0.36"/>
    <n v="49"/>
    <n v="0.53273314416960305"/>
    <n v="0.811210205413231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1"/>
    <x v="0"/>
    <n v="5118"/>
    <n v="17007"/>
    <x v="0"/>
    <x v="1"/>
    <x v="0"/>
    <x v="0"/>
    <x v="7"/>
  </r>
  <r>
    <x v="0"/>
    <x v="0"/>
    <x v="0"/>
    <x v="6"/>
    <x v="4"/>
    <x v="0"/>
    <n v="0.6"/>
    <n v="0.98813272521704498"/>
    <n v="0.98813475034751297"/>
    <n v="0"/>
    <n v="0.6"/>
    <n v="1"/>
    <n v="0.22"/>
    <n v="18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4"/>
    <x v="0"/>
    <n v="0.65454545454545499"/>
    <n v="0.99710242725235498"/>
    <n v="0.99710492310381205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4"/>
    <x v="0"/>
    <n v="0.59090909090909105"/>
    <n v="0.99345225309660101"/>
    <n v="0.99345734500666705"/>
    <n v="0"/>
    <n v="0.8"/>
    <n v="1"/>
    <n v="0.22"/>
    <n v="11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4"/>
    <x v="0"/>
    <n v="0.175757575757576"/>
    <n v="0.984056715230334"/>
    <n v="0.98405671523033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4"/>
    <x v="0"/>
    <n v="0.47067669172932303"/>
    <n v="0.97284200917067998"/>
    <n v="0.98849446199677204"/>
    <n v="1"/>
    <n v="0.2"/>
    <n v="0.7"/>
    <n v="0.4"/>
    <n v="20"/>
    <n v="0.97284200917067998"/>
    <n v="0.9884944619967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4"/>
    <x v="0"/>
    <n v="0.4"/>
    <n v="0.98605691923160799"/>
    <n v="0.98605691923160799"/>
    <n v="0"/>
    <n v="0.6"/>
    <n v="0.7"/>
    <n v="0.18"/>
    <n v="14"/>
    <n v="0.77013904778804898"/>
    <n v="0.88875429377289406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4"/>
    <x v="1"/>
    <x v="0"/>
    <n v="5118"/>
    <n v="17007"/>
    <x v="0"/>
    <x v="1"/>
    <x v="0"/>
    <x v="0"/>
    <x v="7"/>
  </r>
  <r>
    <x v="1"/>
    <x v="1"/>
    <x v="6"/>
    <x v="6"/>
    <x v="4"/>
    <x v="0"/>
    <n v="0.49407114624505899"/>
    <n v="0.97346932867442904"/>
    <n v="0.98971215021723002"/>
    <n v="0"/>
    <n v="0.4"/>
    <n v="0.6"/>
    <n v="0.44"/>
    <n v="35"/>
    <n v="0.97346932867442904"/>
    <n v="0.98969787775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4"/>
    <x v="0"/>
    <n v="0.105882352941176"/>
    <n v="0.98076420711463996"/>
    <n v="0.98887971750838899"/>
    <n v="0"/>
    <n v="0"/>
    <n v="0.7"/>
    <n v="0.32"/>
    <n v="20"/>
    <n v="0.98076420711463996"/>
    <n v="0.98606472084725905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4"/>
    <x v="1"/>
    <x v="0"/>
    <n v="5118"/>
    <n v="17007"/>
    <x v="0"/>
    <x v="1"/>
    <x v="0"/>
    <x v="0"/>
    <x v="7"/>
  </r>
  <r>
    <x v="0"/>
    <x v="2"/>
    <x v="8"/>
    <x v="6"/>
    <x v="4"/>
    <x v="0"/>
    <n v="0.28809788654060098"/>
    <n v="0.96506319047489797"/>
    <n v="0.989435473976219"/>
    <n v="0"/>
    <n v="0.2"/>
    <n v="0.5"/>
    <n v="0.6"/>
    <n v="30"/>
    <n v="0.96506319047489797"/>
    <n v="0.98943547397621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4"/>
    <x v="0"/>
    <n v="0.38214285714285701"/>
    <n v="0.98701045199080695"/>
    <n v="0.99531772508096705"/>
    <n v="0"/>
    <n v="0.6"/>
    <n v="0.6"/>
    <n v="0.3"/>
    <n v="29"/>
    <n v="0.86035682236190003"/>
    <n v="0.940548535581378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0"/>
    <x v="1"/>
    <x v="0"/>
    <x v="0"/>
    <x v="7"/>
  </r>
  <r>
    <x v="1"/>
    <x v="2"/>
    <x v="10"/>
    <x v="6"/>
    <x v="4"/>
    <x v="0"/>
    <n v="0.47941176470588198"/>
    <n v="0.98181017725216302"/>
    <n v="0.98957798755778603"/>
    <n v="0"/>
    <n v="0"/>
    <n v="0.6"/>
    <n v="0.32"/>
    <n v="32"/>
    <n v="0.58206924849067898"/>
    <n v="0.77011364940969096"/>
    <n v="0.132899748917927"/>
    <n v="3.3333333333333298E-2"/>
    <n v="0.16666666666666699"/>
    <n v="0.33333333333333298"/>
    <n v="1"/>
    <n v="15.766666666666699"/>
    <n v="1"/>
    <n v="1"/>
    <n v="0.21129556207681199"/>
    <n v="3.3333333333333298E-2"/>
    <n v="0.16666666666666699"/>
    <n v="0.33333333333333298"/>
    <n v="0.53333333333333299"/>
    <n v="8.5"/>
    <x v="2"/>
    <n v="0"/>
    <x v="4"/>
    <x v="1"/>
    <x v="0"/>
    <n v="5118"/>
    <n v="17007"/>
    <x v="0"/>
    <x v="1"/>
    <x v="0"/>
    <x v="0"/>
    <x v="7"/>
  </r>
  <r>
    <x v="1"/>
    <x v="2"/>
    <x v="11"/>
    <x v="6"/>
    <x v="4"/>
    <x v="0"/>
    <n v="-4.2338709677419401E-2"/>
    <n v="0.95312182495994902"/>
    <n v="0.98514638084142003"/>
    <n v="0"/>
    <n v="0.2"/>
    <n v="0.2"/>
    <n v="0.62"/>
    <n v="40"/>
    <n v="0.95312182495994902"/>
    <n v="0.98514296913086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4"/>
    <x v="0"/>
    <n v="0.15853658536585399"/>
    <n v="0.94478063849996696"/>
    <n v="0.98430870363232603"/>
    <n v="0"/>
    <n v="0.2"/>
    <n v="0.4"/>
    <n v="0.82"/>
    <n v="41"/>
    <n v="0.94478063849996596"/>
    <n v="0.98430796946463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4"/>
    <x v="0"/>
    <n v="0.196435272045028"/>
    <n v="0.96089404680492996"/>
    <n v="0.989949159477857"/>
    <n v="1"/>
    <n v="0.2"/>
    <n v="0.4"/>
    <n v="0.8"/>
    <n v="40"/>
    <n v="0.96089404680492996"/>
    <n v="0.98994915947785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4"/>
    <x v="0"/>
    <n v="0.50956848030018798"/>
    <n v="0.98938007560783403"/>
    <n v="0.99650653425006397"/>
    <n v="1"/>
    <n v="0.4"/>
    <n v="0.6"/>
    <n v="0.8"/>
    <n v="40"/>
    <n v="0.98938007560783403"/>
    <n v="0.99650653425006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4"/>
    <x v="0"/>
    <n v="-0.26060606060606101"/>
    <n v="0.99042146601923398"/>
    <n v="0.99042146601923398"/>
    <n v="0"/>
    <n v="0.2"/>
    <n v="0.2"/>
    <n v="0.2"/>
    <n v="35"/>
    <n v="0.311269380004769"/>
    <n v="0.68520917158844497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0"/>
    <x v="1"/>
    <x v="0"/>
    <x v="0"/>
    <x v="7"/>
  </r>
  <r>
    <x v="0"/>
    <x v="4"/>
    <x v="16"/>
    <x v="6"/>
    <x v="4"/>
    <x v="0"/>
    <n v="0.54228091236494602"/>
    <n v="0.97555690676428897"/>
    <n v="0.993726152027397"/>
    <n v="0"/>
    <n v="0.2"/>
    <n v="0.5"/>
    <n v="1"/>
    <n v="50"/>
    <n v="0.97555690676428897"/>
    <n v="0.993726152027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4"/>
    <x v="0"/>
    <n v="-0.34461538461538499"/>
    <n v="0.96849433858741196"/>
    <n v="0.99001606709573797"/>
    <n v="0"/>
    <n v="0"/>
    <n v="0.1"/>
    <n v="0.5"/>
    <n v="43"/>
    <n v="0.66965189426924199"/>
    <n v="0.85413496795612398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4"/>
    <x v="1"/>
    <x v="0"/>
    <n v="5118"/>
    <n v="17007"/>
    <x v="0"/>
    <x v="1"/>
    <x v="0"/>
    <x v="0"/>
    <x v="7"/>
  </r>
  <r>
    <x v="1"/>
    <x v="4"/>
    <x v="18"/>
    <x v="6"/>
    <x v="4"/>
    <x v="0"/>
    <n v="-0.12464985994397799"/>
    <n v="0.88650743789507402"/>
    <n v="0.967921978737185"/>
    <n v="0"/>
    <n v="0"/>
    <n v="0"/>
    <n v="0.7"/>
    <n v="42"/>
    <n v="0.690759154656022"/>
    <n v="0.879365995559820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0"/>
    <x v="1"/>
    <x v="0"/>
    <x v="0"/>
    <x v="7"/>
  </r>
  <r>
    <x v="1"/>
    <x v="4"/>
    <x v="19"/>
    <x v="6"/>
    <x v="4"/>
    <x v="0"/>
    <n v="0.59752321981424195"/>
    <n v="0.99385578599751601"/>
    <n v="0.99777495486026302"/>
    <n v="1"/>
    <n v="0.4"/>
    <n v="0.3"/>
    <n v="0.36"/>
    <n v="48"/>
    <n v="0.506338154761107"/>
    <n v="0.78506184306142901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1"/>
    <x v="0"/>
    <n v="5118"/>
    <n v="17007"/>
    <x v="0"/>
    <x v="1"/>
    <x v="0"/>
    <x v="0"/>
    <x v="7"/>
  </r>
  <r>
    <x v="0"/>
    <x v="0"/>
    <x v="0"/>
    <x v="6"/>
    <x v="5"/>
    <x v="0"/>
    <n v="0.69090909090909103"/>
    <n v="0.98962634575095298"/>
    <n v="0.98962701208576298"/>
    <n v="0"/>
    <n v="0.6"/>
    <n v="1"/>
    <n v="0.22"/>
    <n v="44"/>
    <n v="0.98962634575095298"/>
    <n v="0.9896263457509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5"/>
    <x v="0"/>
    <n v="0.68181818181818199"/>
    <n v="0.99646556743969295"/>
    <n v="0.99646861185632196"/>
    <n v="0"/>
    <n v="0.8"/>
    <n v="1"/>
    <n v="0.22"/>
    <n v="39"/>
    <n v="0.99646556743969295"/>
    <n v="0.99646556743969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5"/>
    <x v="0"/>
    <n v="0.879120879120879"/>
    <n v="0.99466288808613801"/>
    <n v="0.99466173806660896"/>
    <n v="0"/>
    <n v="1"/>
    <n v="1"/>
    <n v="0.26"/>
    <n v="36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5"/>
    <x v="0"/>
    <n v="0.71785714285714297"/>
    <n v="0.98472968838291497"/>
    <n v="0.98471605731634404"/>
    <n v="0"/>
    <n v="0.6"/>
    <n v="1"/>
    <n v="0.3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5"/>
    <x v="0"/>
    <n v="0.56493506493506496"/>
    <n v="0.97183901392870198"/>
    <n v="0.98748918655733897"/>
    <n v="1"/>
    <n v="0.2"/>
    <n v="0.7"/>
    <n v="0.42"/>
    <n v="45"/>
    <n v="0.97183901392870198"/>
    <n v="0.98748828402805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5"/>
    <x v="0"/>
    <n v="0.41666666666666702"/>
    <n v="0.98740662163815096"/>
    <n v="0.98740662163815096"/>
    <n v="0"/>
    <n v="0.6"/>
    <n v="0.6"/>
    <n v="0.18"/>
    <n v="15"/>
    <n v="0.699140115751545"/>
    <n v="0.87976707829058698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4"/>
    <x v="1"/>
    <x v="0"/>
    <n v="5118"/>
    <n v="17007"/>
    <x v="0"/>
    <x v="1"/>
    <x v="0"/>
    <x v="0"/>
    <x v="7"/>
  </r>
  <r>
    <x v="1"/>
    <x v="1"/>
    <x v="6"/>
    <x v="6"/>
    <x v="5"/>
    <x v="0"/>
    <n v="0.48571428571428599"/>
    <n v="0.98228327249672798"/>
    <n v="0.99309566306931896"/>
    <n v="0"/>
    <n v="0.4"/>
    <n v="0.6"/>
    <n v="0.42"/>
    <n v="48"/>
    <n v="0.98228327249672798"/>
    <n v="0.9930895883883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5"/>
    <x v="0"/>
    <n v="0.45882352941176502"/>
    <n v="0.98589286713517299"/>
    <n v="0.99274461448713203"/>
    <n v="0"/>
    <n v="0.6"/>
    <n v="0.7"/>
    <n v="0.32"/>
    <n v="20"/>
    <n v="0.98589286713517299"/>
    <n v="0.98992961782600297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4"/>
    <x v="1"/>
    <x v="0"/>
    <n v="5118"/>
    <n v="17007"/>
    <x v="0"/>
    <x v="1"/>
    <x v="0"/>
    <x v="0"/>
    <x v="7"/>
  </r>
  <r>
    <x v="0"/>
    <x v="2"/>
    <x v="8"/>
    <x v="6"/>
    <x v="5"/>
    <x v="0"/>
    <n v="0.51635150166852095"/>
    <n v="0.97415868077819401"/>
    <n v="0.99208701896878404"/>
    <n v="0"/>
    <n v="0.4"/>
    <n v="0.6"/>
    <n v="0.6"/>
    <n v="30"/>
    <n v="0.97415868077819401"/>
    <n v="0.99208701896878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5"/>
    <x v="0"/>
    <n v="0.48928571428571399"/>
    <n v="0.98952272660377305"/>
    <n v="0.99631108751391395"/>
    <n v="0"/>
    <n v="0.6"/>
    <n v="0.6"/>
    <n v="0.3"/>
    <n v="28"/>
    <n v="0.79146874876639095"/>
    <n v="0.925735734823981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4"/>
    <x v="1"/>
    <x v="0"/>
    <n v="5118"/>
    <n v="17007"/>
    <x v="0"/>
    <x v="1"/>
    <x v="0"/>
    <x v="0"/>
    <x v="7"/>
  </r>
  <r>
    <x v="1"/>
    <x v="2"/>
    <x v="10"/>
    <x v="6"/>
    <x v="5"/>
    <x v="0"/>
    <n v="0.66470588235294104"/>
    <n v="0.99142990744058002"/>
    <n v="0.995507555357382"/>
    <n v="0"/>
    <n v="0.2"/>
    <n v="0.4"/>
    <n v="0.32"/>
    <n v="29"/>
    <n v="0.35738622404272602"/>
    <n v="0.67246518886148399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4"/>
    <x v="1"/>
    <x v="0"/>
    <n v="5118"/>
    <n v="17007"/>
    <x v="0"/>
    <x v="1"/>
    <x v="0"/>
    <x v="0"/>
    <x v="7"/>
  </r>
  <r>
    <x v="1"/>
    <x v="2"/>
    <x v="11"/>
    <x v="6"/>
    <x v="5"/>
    <x v="0"/>
    <n v="8.9655172413793102E-2"/>
    <n v="0.96251060348103601"/>
    <n v="0.98732647869592405"/>
    <n v="0"/>
    <n v="0.2"/>
    <n v="0.3"/>
    <n v="0.6"/>
    <n v="30"/>
    <n v="0.96251060348103601"/>
    <n v="0.98732647869592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5"/>
    <x v="0"/>
    <n v="0.39291791589012198"/>
    <n v="0.97126889448141795"/>
    <n v="0.99136272998165198"/>
    <n v="0"/>
    <n v="0.2"/>
    <n v="0.6"/>
    <n v="0.84"/>
    <n v="50"/>
    <n v="0.97126889448141795"/>
    <n v="0.9913619695062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5"/>
    <x v="0"/>
    <n v="0.35487804878048801"/>
    <n v="0.96148781518841797"/>
    <n v="0.99012017902959404"/>
    <n v="1"/>
    <n v="0.2"/>
    <n v="0.4"/>
    <n v="0.82"/>
    <n v="49"/>
    <n v="0.96148781518841797"/>
    <n v="0.99011659605024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5"/>
    <x v="0"/>
    <n v="0.64808362369338002"/>
    <n v="0.99331716385493996"/>
    <n v="0.99758254753202602"/>
    <n v="1"/>
    <n v="0.6"/>
    <n v="0.7"/>
    <n v="0.82"/>
    <n v="42"/>
    <n v="0.99331716385493996"/>
    <n v="0.99758105932237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5"/>
    <x v="0"/>
    <n v="6.6666666666666693E-2"/>
    <n v="0.993533225451668"/>
    <n v="0.993533225451668"/>
    <n v="0"/>
    <n v="0"/>
    <n v="0.1"/>
    <n v="0.2"/>
    <n v="36"/>
    <n v="7.9431360661343098E-2"/>
    <n v="0.48917307271908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4"/>
    <x v="1"/>
    <x v="0"/>
    <n v="5118"/>
    <n v="17007"/>
    <x v="0"/>
    <x v="1"/>
    <x v="0"/>
    <x v="0"/>
    <x v="7"/>
  </r>
  <r>
    <x v="0"/>
    <x v="4"/>
    <x v="16"/>
    <x v="6"/>
    <x v="5"/>
    <x v="0"/>
    <n v="0.61834333733493396"/>
    <n v="0.97802159165548597"/>
    <n v="0.99460126879712496"/>
    <n v="0"/>
    <n v="0.4"/>
    <n v="0.5"/>
    <n v="1"/>
    <n v="50"/>
    <n v="0.97802159165548597"/>
    <n v="0.99460126879712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5"/>
    <x v="0"/>
    <n v="-8.3846153846153806E-2"/>
    <n v="0.97760447527155103"/>
    <n v="0.99247606486477202"/>
    <n v="0"/>
    <n v="0.2"/>
    <n v="0.3"/>
    <n v="0.5"/>
    <n v="43"/>
    <n v="0.69056802215260105"/>
    <n v="0.84392768818594499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4"/>
    <x v="1"/>
    <x v="0"/>
    <n v="5118"/>
    <n v="17007"/>
    <x v="0"/>
    <x v="1"/>
    <x v="0"/>
    <x v="0"/>
    <x v="7"/>
  </r>
  <r>
    <x v="1"/>
    <x v="4"/>
    <x v="18"/>
    <x v="6"/>
    <x v="5"/>
    <x v="0"/>
    <n v="8.40336134453782E-4"/>
    <n v="0.897080958026368"/>
    <n v="0.96928333959722801"/>
    <n v="0"/>
    <n v="0"/>
    <n v="0.1"/>
    <n v="0.7"/>
    <n v="45"/>
    <n v="0.74137170620355597"/>
    <n v="0.92436331549622897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4"/>
    <x v="1"/>
    <x v="0"/>
    <n v="5118"/>
    <n v="17007"/>
    <x v="0"/>
    <x v="1"/>
    <x v="0"/>
    <x v="0"/>
    <x v="7"/>
  </r>
  <r>
    <x v="1"/>
    <x v="4"/>
    <x v="19"/>
    <x v="6"/>
    <x v="5"/>
    <x v="0"/>
    <n v="0.70072239422084603"/>
    <n v="0.99590624821547702"/>
    <n v="0.99876233262969405"/>
    <n v="1"/>
    <n v="0.6"/>
    <n v="0.4"/>
    <n v="0.36"/>
    <n v="49"/>
    <n v="0.59139948613714699"/>
    <n v="0.803952721844923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1"/>
    <x v="0"/>
    <n v="5118"/>
    <n v="17007"/>
    <x v="0"/>
    <x v="1"/>
    <x v="0"/>
    <x v="0"/>
    <x v="7"/>
  </r>
  <r>
    <x v="0"/>
    <x v="0"/>
    <x v="0"/>
    <x v="6"/>
    <x v="6"/>
    <x v="1"/>
    <n v="0.56363636363636405"/>
    <n v="0.92384137697366298"/>
    <n v="0.92384166582042604"/>
    <n v="0"/>
    <n v="0.6"/>
    <n v="1"/>
    <n v="0.22"/>
    <n v="37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6"/>
    <x v="1"/>
    <n v="7.8787878787878796E-2"/>
    <n v="0.83343577242493305"/>
    <n v="0.83343577242493305"/>
    <n v="0"/>
    <n v="0.8"/>
    <n v="1"/>
    <n v="0.2"/>
    <n v="10"/>
    <n v="0.83343577242493305"/>
    <n v="0.8334357724249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6"/>
    <x v="1"/>
    <n v="0.81470588235294095"/>
    <n v="0.85508456750004402"/>
    <n v="0.85512819703901599"/>
    <n v="0"/>
    <n v="0.6"/>
    <n v="1"/>
    <n v="0.32"/>
    <n v="3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6"/>
    <x v="1"/>
    <n v="0.79901960784313697"/>
    <n v="0.73105537107780105"/>
    <n v="0.73113809324364398"/>
    <n v="0"/>
    <n v="0.6"/>
    <n v="1"/>
    <n v="0.3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6"/>
    <x v="1"/>
    <n v="0.13984962406015"/>
    <n v="0.885353944364203"/>
    <n v="0.956711085716066"/>
    <n v="1"/>
    <n v="0.4"/>
    <n v="0.4"/>
    <n v="0.4"/>
    <n v="20"/>
    <n v="0.885353944364203"/>
    <n v="0.95671108571606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6"/>
    <x v="1"/>
    <n v="0.192481203007519"/>
    <n v="0.69755237899813105"/>
    <n v="0.789054454590567"/>
    <n v="0"/>
    <n v="0.2"/>
    <n v="0.6"/>
    <n v="0.4"/>
    <n v="20"/>
    <n v="0.69755237899813205"/>
    <n v="0.78905445459056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6"/>
    <x v="6"/>
    <x v="6"/>
    <x v="1"/>
    <n v="0.36307171089779799"/>
    <n v="0.62893465358130396"/>
    <n v="0.75755708952777501"/>
    <n v="0"/>
    <n v="0.4"/>
    <n v="0.5"/>
    <n v="0.44"/>
    <n v="49"/>
    <n v="0.62893465358130396"/>
    <n v="0.75755021706455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6"/>
    <x v="1"/>
    <n v="0.57443609022556397"/>
    <n v="0.90963358686435303"/>
    <n v="0.94071647924699098"/>
    <n v="0"/>
    <n v="0.6"/>
    <n v="0.7"/>
    <n v="0.4"/>
    <n v="20"/>
    <n v="0.90963358686435303"/>
    <n v="0.94071647924699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0"/>
    <x v="2"/>
    <x v="8"/>
    <x v="6"/>
    <x v="6"/>
    <x v="1"/>
    <n v="0.46290322580645199"/>
    <n v="0.83195008500856904"/>
    <n v="0.94243968344069595"/>
    <n v="0"/>
    <n v="0.4"/>
    <n v="0.5"/>
    <n v="0.62"/>
    <n v="43"/>
    <n v="0.83195008500856904"/>
    <n v="0.94243934921192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6"/>
    <x v="1"/>
    <n v="0.48911290322580597"/>
    <n v="0.84144820212719396"/>
    <n v="0.962998897137335"/>
    <n v="0"/>
    <n v="0.6"/>
    <n v="0.4"/>
    <n v="0.62"/>
    <n v="34"/>
    <n v="0.84144820212719396"/>
    <n v="0.9629976017458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0"/>
    <x v="6"/>
    <x v="6"/>
    <x v="1"/>
    <n v="0.382869855394883"/>
    <n v="0.77318000229583494"/>
    <n v="0.92323297557359796"/>
    <n v="0"/>
    <n v="0"/>
    <n v="0.4"/>
    <n v="0.6"/>
    <n v="30"/>
    <n v="0.77318000229583494"/>
    <n v="0.92323297557359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1"/>
    <x v="6"/>
    <x v="6"/>
    <x v="1"/>
    <n v="2.4471635150166899E-3"/>
    <n v="0.71880455002788302"/>
    <n v="0.88436819996341898"/>
    <n v="0"/>
    <n v="0.2"/>
    <n v="0.3"/>
    <n v="0.6"/>
    <n v="30"/>
    <n v="0.71880455002788302"/>
    <n v="0.88436819996341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6"/>
    <x v="1"/>
    <n v="-0.100375234521576"/>
    <n v="0.79168996169656503"/>
    <n v="0.93457140166441"/>
    <n v="0"/>
    <n v="0.2"/>
    <n v="0.2"/>
    <n v="0.8"/>
    <n v="40"/>
    <n v="0.79168996169656503"/>
    <n v="0.934571401664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6"/>
    <x v="1"/>
    <n v="0.28646934460887902"/>
    <n v="0.80977117667982002"/>
    <n v="0.93991428531840704"/>
    <n v="0"/>
    <n v="0.2"/>
    <n v="0.3"/>
    <n v="0.86"/>
    <n v="49"/>
    <n v="0.80977117667982002"/>
    <n v="0.93991070242882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6"/>
    <x v="1"/>
    <n v="0.328517823639775"/>
    <n v="0.85904897361261001"/>
    <n v="0.95187462379418897"/>
    <n v="1"/>
    <n v="0.6"/>
    <n v="0.6"/>
    <n v="0.8"/>
    <n v="40"/>
    <n v="0.85904897361261001"/>
    <n v="0.9518746237941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6"/>
    <x v="1"/>
    <n v="0.152974932044699"/>
    <n v="0.831109890152119"/>
    <n v="0.95064712556016395"/>
    <n v="0"/>
    <n v="0.2"/>
    <n v="0.3"/>
    <n v="0.86"/>
    <n v="50"/>
    <n v="0.831109890152119"/>
    <n v="0.95064231081113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0"/>
    <x v="4"/>
    <x v="16"/>
    <x v="6"/>
    <x v="6"/>
    <x v="1"/>
    <n v="0.40043217286914801"/>
    <n v="0.73035357345636698"/>
    <n v="0.92672680357110504"/>
    <n v="0"/>
    <n v="0.2"/>
    <n v="0.4"/>
    <n v="1"/>
    <n v="50"/>
    <n v="0.73035357345636698"/>
    <n v="0.92672680357110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6"/>
    <x v="1"/>
    <n v="-6.0552220888355303E-2"/>
    <n v="0.70536718403105303"/>
    <n v="0.92052593634653701"/>
    <n v="0"/>
    <n v="0"/>
    <n v="0.2"/>
    <n v="1"/>
    <n v="50"/>
    <n v="0.70536718403105303"/>
    <n v="0.92052593634653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8"/>
    <x v="6"/>
    <x v="6"/>
    <x v="1"/>
    <n v="0.26991596638655502"/>
    <n v="0.79737106727033102"/>
    <n v="0.93819349854218004"/>
    <n v="0"/>
    <n v="0.4"/>
    <n v="0.3"/>
    <n v="1"/>
    <n v="50"/>
    <n v="0.79737106727033102"/>
    <n v="0.938193498542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9"/>
    <x v="6"/>
    <x v="6"/>
    <x v="1"/>
    <n v="0.54208883553421405"/>
    <n v="0.83645412183202505"/>
    <n v="0.91352202210315003"/>
    <n v="0"/>
    <n v="0.6"/>
    <n v="0.7"/>
    <n v="1"/>
    <n v="50"/>
    <n v="0.83645412183202505"/>
    <n v="0.9135220221031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0"/>
    <x v="0"/>
    <x v="0"/>
    <x v="6"/>
    <x v="7"/>
    <x v="1"/>
    <n v="0.43030303030303002"/>
    <n v="0.92048834311614702"/>
    <n v="0.92048834311614702"/>
    <n v="0"/>
    <n v="0.8"/>
    <n v="1"/>
    <n v="0.2"/>
    <n v="10"/>
    <n v="0.92048834311614702"/>
    <n v="0.9204883431161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7"/>
    <x v="1"/>
    <n v="0.53846153846153799"/>
    <n v="0.81625856489846105"/>
    <n v="0.81627071392441397"/>
    <n v="0"/>
    <n v="0.8"/>
    <n v="1"/>
    <n v="0.26"/>
    <n v="27"/>
    <n v="0.81625856489846105"/>
    <n v="0.81625856489846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7"/>
    <x v="1"/>
    <n v="0.92347826086956497"/>
    <n v="0.85508456750004402"/>
    <n v="0.85515760845880895"/>
    <n v="0"/>
    <n v="0.6"/>
    <n v="1"/>
    <n v="0.48"/>
    <n v="4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7"/>
    <x v="1"/>
    <n v="0.83488132094943202"/>
    <n v="0.75991207748513301"/>
    <n v="0.75997911917738603"/>
    <n v="0"/>
    <n v="0.6"/>
    <n v="1"/>
    <n v="0.36"/>
    <n v="50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7"/>
    <x v="1"/>
    <n v="0.17744360902255599"/>
    <n v="0.88452363361703801"/>
    <n v="0.95648956927362705"/>
    <n v="1"/>
    <n v="0.4"/>
    <n v="0.4"/>
    <n v="0.4"/>
    <n v="20"/>
    <n v="0.88452363361703801"/>
    <n v="0.95648956927362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7"/>
    <x v="1"/>
    <n v="0.57565217391304302"/>
    <n v="0.706044009451263"/>
    <n v="0.80021858973098003"/>
    <n v="0"/>
    <n v="0.2"/>
    <n v="0.5"/>
    <n v="0.48"/>
    <n v="38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6"/>
    <x v="6"/>
    <x v="7"/>
    <x v="1"/>
    <n v="0.241558441558442"/>
    <n v="0.54241997782958795"/>
    <n v="0.75430139893130499"/>
    <n v="0"/>
    <n v="0.4"/>
    <n v="0.5"/>
    <n v="0.42"/>
    <n v="21"/>
    <n v="0.54241997782958795"/>
    <n v="0.75429597419566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7"/>
    <x v="1"/>
    <n v="0.62467532467532505"/>
    <n v="0.89848584485721095"/>
    <n v="0.93195449318103296"/>
    <n v="0"/>
    <n v="0.8"/>
    <n v="0.7"/>
    <n v="0.42"/>
    <n v="24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0"/>
    <x v="2"/>
    <x v="8"/>
    <x v="6"/>
    <x v="7"/>
    <x v="1"/>
    <n v="0.43991935483870998"/>
    <n v="0.83900954913186399"/>
    <n v="0.94583536059475204"/>
    <n v="0"/>
    <n v="0.4"/>
    <n v="0.5"/>
    <n v="0.62"/>
    <n v="37"/>
    <n v="0.83900954913186498"/>
    <n v="0.94583504608326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7"/>
    <x v="1"/>
    <n v="0.51759530791788799"/>
    <n v="0.83430524343765899"/>
    <n v="0.95775368919265602"/>
    <n v="0"/>
    <n v="0.6"/>
    <n v="0.4"/>
    <n v="0.64"/>
    <n v="50"/>
    <n v="0.83430524343765899"/>
    <n v="0.9577520013398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0"/>
    <x v="6"/>
    <x v="7"/>
    <x v="1"/>
    <n v="0.41532258064516098"/>
    <n v="0.74097847072900302"/>
    <n v="0.91802909516152598"/>
    <n v="0"/>
    <n v="0"/>
    <n v="0.3"/>
    <n v="0.64"/>
    <n v="41"/>
    <n v="0.74097847072900302"/>
    <n v="0.91802586660974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1"/>
    <x v="6"/>
    <x v="7"/>
    <x v="1"/>
    <n v="0.35492742551566098"/>
    <n v="0.725790411900883"/>
    <n v="0.88936019286354295"/>
    <n v="0"/>
    <n v="0.4"/>
    <n v="0.3"/>
    <n v="0.68"/>
    <n v="36"/>
    <n v="0.725790411900883"/>
    <n v="0.8893526029095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7"/>
    <x v="1"/>
    <n v="2.9616724738675999E-3"/>
    <n v="0.80917179394574501"/>
    <n v="0.93477882054785599"/>
    <n v="0"/>
    <n v="0.2"/>
    <n v="0.3"/>
    <n v="0.82"/>
    <n v="41"/>
    <n v="0.80917179394574501"/>
    <n v="0.93477869152068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7"/>
    <x v="1"/>
    <n v="0.461493987049029"/>
    <n v="0.80872014084517696"/>
    <n v="0.94071714228509895"/>
    <n v="0"/>
    <n v="0.2"/>
    <n v="0.3"/>
    <n v="0.94"/>
    <n v="48"/>
    <n v="0.80872014084517696"/>
    <n v="0.94071099038525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7"/>
    <x v="1"/>
    <n v="0.45484747810329201"/>
    <n v="0.85444491961531999"/>
    <n v="0.95017198476012599"/>
    <n v="1"/>
    <n v="0.4"/>
    <n v="0.6"/>
    <n v="0.86"/>
    <n v="50"/>
    <n v="0.85444491961531999"/>
    <n v="0.95017155691987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7"/>
    <x v="1"/>
    <n v="0.23689064558629799"/>
    <n v="0.83376877648221304"/>
    <n v="0.95098195813765196"/>
    <n v="0"/>
    <n v="0.2"/>
    <n v="0.3"/>
    <n v="0.9"/>
    <n v="49"/>
    <n v="0.83376877648221304"/>
    <n v="0.95097789004929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0"/>
    <x v="4"/>
    <x v="16"/>
    <x v="6"/>
    <x v="7"/>
    <x v="1"/>
    <n v="0.39927971188475397"/>
    <n v="0.73265694527047298"/>
    <n v="0.92773300451510599"/>
    <n v="0"/>
    <n v="0.2"/>
    <n v="0.4"/>
    <n v="1"/>
    <n v="50"/>
    <n v="0.73265694527047298"/>
    <n v="0.92773300451510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7"/>
    <x v="1"/>
    <n v="-0.10453781512605"/>
    <n v="0.708869085428673"/>
    <n v="0.92095968502204295"/>
    <n v="0"/>
    <n v="0"/>
    <n v="0.2"/>
    <n v="1"/>
    <n v="50"/>
    <n v="0.708869085428673"/>
    <n v="0.92095968502204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8"/>
    <x v="6"/>
    <x v="7"/>
    <x v="1"/>
    <n v="0.29546218487394998"/>
    <n v="0.79724680265988301"/>
    <n v="0.93855186671486002"/>
    <n v="0"/>
    <n v="0.4"/>
    <n v="0.3"/>
    <n v="1"/>
    <n v="50"/>
    <n v="0.79724680265988301"/>
    <n v="0.9385518667148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9"/>
    <x v="6"/>
    <x v="7"/>
    <x v="1"/>
    <n v="0.52624249699879899"/>
    <n v="0.83676730026155399"/>
    <n v="0.91352802682985601"/>
    <n v="0"/>
    <n v="0.6"/>
    <n v="0.7"/>
    <n v="1"/>
    <n v="50"/>
    <n v="0.83676730026155399"/>
    <n v="0.9135280268298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0"/>
    <x v="0"/>
    <x v="0"/>
    <x v="6"/>
    <x v="8"/>
    <x v="1"/>
    <n v="0.41818181818181799"/>
    <n v="0.92384137697366298"/>
    <n v="0.92384137697366298"/>
    <n v="0"/>
    <n v="0.2"/>
    <n v="0.5"/>
    <n v="0.2"/>
    <n v="22"/>
    <n v="0.40299955000291698"/>
    <n v="0.61736917590401996"/>
    <n v="0.120143924702748"/>
    <n v="0"/>
    <n v="0.2"/>
    <n v="0.5"/>
    <n v="1"/>
    <n v="12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8"/>
    <x v="1"/>
    <n v="7.8787878787878796E-2"/>
    <n v="0.83343577242493305"/>
    <n v="0.83343577242493305"/>
    <n v="0"/>
    <n v="0.4"/>
    <n v="0.5"/>
    <n v="0.2"/>
    <n v="20"/>
    <n v="0.382525370520233"/>
    <n v="0.61525882687365296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8"/>
    <x v="1"/>
    <n v="0.77500000000000002"/>
    <n v="0.85508456750004402"/>
    <n v="0.85512177702233105"/>
    <n v="0"/>
    <n v="0.2"/>
    <n v="0.5"/>
    <n v="0.3"/>
    <n v="44"/>
    <n v="0.45438960753116597"/>
    <n v="0.62418055082776602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8"/>
    <x v="1"/>
    <n v="0.52447552447552404"/>
    <n v="0.69931500830877702"/>
    <n v="0.72999376044875097"/>
    <n v="0"/>
    <n v="0.2"/>
    <n v="0.3"/>
    <n v="0.24"/>
    <n v="27"/>
    <n v="0.148591415563673"/>
    <n v="0.472166460559519"/>
    <n v="0.110545141843096"/>
    <n v="0"/>
    <n v="0.2"/>
    <n v="0.3"/>
    <n v="1"/>
    <n v="13.2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8"/>
    <x v="1"/>
    <n v="0.240196078431373"/>
    <n v="0.90680378593521704"/>
    <n v="0.96048782885064699"/>
    <n v="0"/>
    <n v="0"/>
    <n v="0.2"/>
    <n v="0.34"/>
    <n v="50"/>
    <n v="0.22420944577021401"/>
    <n v="0.49011979281201001"/>
    <n v="5.7836929190909103E-2"/>
    <n v="0"/>
    <n v="0"/>
    <n v="0.15"/>
    <n v="0.85"/>
    <n v="25.235294117647101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8"/>
    <x v="1"/>
    <n v="0.192481203007519"/>
    <n v="0.69755237899813105"/>
    <n v="0.789054454590567"/>
    <n v="0"/>
    <n v="0"/>
    <n v="0.2"/>
    <n v="0.4"/>
    <n v="41"/>
    <n v="0.261202513367016"/>
    <n v="0.59012461265110305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6"/>
    <x v="6"/>
    <x v="8"/>
    <x v="1"/>
    <n v="0.15338345864661701"/>
    <n v="0.62893465358130396"/>
    <n v="0.75755021706455306"/>
    <n v="0"/>
    <n v="0.4"/>
    <n v="0.3"/>
    <n v="0.4"/>
    <n v="41"/>
    <n v="0.222875325271185"/>
    <n v="0.54419262912881206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8"/>
    <x v="1"/>
    <n v="0.57443609022556397"/>
    <n v="0.90963358686435303"/>
    <n v="0.94071647924699098"/>
    <n v="0"/>
    <n v="0.2"/>
    <n v="0.4"/>
    <n v="0.4"/>
    <n v="45"/>
    <n v="0.344804388636621"/>
    <n v="0.60823249805729096"/>
    <n v="6.4303283258576496E-2"/>
    <n v="0"/>
    <n v="0.05"/>
    <n v="0.2"/>
    <n v="1"/>
    <n v="26.7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0"/>
    <x v="2"/>
    <x v="8"/>
    <x v="6"/>
    <x v="8"/>
    <x v="1"/>
    <n v="0.21478260869565199"/>
    <n v="0.83366525461222696"/>
    <n v="0.93614571237522604"/>
    <n v="0"/>
    <n v="0"/>
    <n v="0.3"/>
    <n v="0.48"/>
    <n v="50"/>
    <n v="0.20396947040792601"/>
    <n v="0.57432278137251203"/>
    <n v="5.7248831822333E-2"/>
    <n v="0"/>
    <n v="3.3333333333333298E-2"/>
    <n v="0.1"/>
    <n v="0.8"/>
    <n v="26.2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8"/>
    <x v="1"/>
    <n v="0.67094861660079097"/>
    <n v="0.89054674551537205"/>
    <n v="0.97488702181734899"/>
    <n v="0"/>
    <n v="0.4"/>
    <n v="0.4"/>
    <n v="0.46"/>
    <n v="50"/>
    <n v="0.330263180368502"/>
    <n v="0.55463385556547595"/>
    <n v="6.17413039867191E-2"/>
    <n v="0"/>
    <n v="6.6666666666666693E-2"/>
    <n v="0.133333333333333"/>
    <n v="0.76666666666666705"/>
    <n v="2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0"/>
    <x v="6"/>
    <x v="8"/>
    <x v="1"/>
    <n v="0.154782608695652"/>
    <n v="0.77318000229583494"/>
    <n v="0.91692160048709903"/>
    <n v="0"/>
    <n v="0"/>
    <n v="0.1"/>
    <n v="0.48"/>
    <n v="49"/>
    <n v="0.12938602580841199"/>
    <n v="0.55696156813464004"/>
    <n v="5.2039361903821801E-2"/>
    <n v="0"/>
    <n v="3.3333333333333298E-2"/>
    <n v="6.6666666666666693E-2"/>
    <n v="0.8"/>
    <n v="27.041666666666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1"/>
    <x v="6"/>
    <x v="8"/>
    <x v="1"/>
    <n v="-0.12846153846153799"/>
    <n v="0.80874510383391596"/>
    <n v="0.91917005212272995"/>
    <n v="0"/>
    <n v="0"/>
    <n v="0.1"/>
    <n v="0.5"/>
    <n v="50"/>
    <n v="0.37134521413001897"/>
    <n v="0.62105876188103604"/>
    <n v="9.5931451290799899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8"/>
    <x v="1"/>
    <n v="-0.04"/>
    <n v="0.81926217449227501"/>
    <n v="0.93311185196038304"/>
    <n v="0"/>
    <n v="0.2"/>
    <n v="0.2"/>
    <n v="0.5"/>
    <n v="50"/>
    <n v="0.43543171806737002"/>
    <n v="0.54856999270459605"/>
    <n v="9.7435938808102904E-2"/>
    <n v="2.5000000000000001E-2"/>
    <n v="7.4999999999999997E-2"/>
    <n v="0.125"/>
    <n v="0.625"/>
    <n v="26.4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8"/>
    <x v="1"/>
    <n v="0.56000000000000005"/>
    <n v="0.91792368048987705"/>
    <n v="0.97111047471324996"/>
    <n v="0"/>
    <n v="0.2"/>
    <n v="0.2"/>
    <n v="0.5"/>
    <n v="49"/>
    <n v="0.48368663151039898"/>
    <n v="0.56992243149961497"/>
    <n v="0.101214061041769"/>
    <n v="2.5000000000000001E-2"/>
    <n v="0.05"/>
    <n v="0.125"/>
    <n v="0.625"/>
    <n v="25.56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8"/>
    <x v="1"/>
    <n v="0.54347826086956497"/>
    <n v="0.90477651012956595"/>
    <n v="0.96395559357131799"/>
    <n v="0"/>
    <n v="0.2"/>
    <n v="0.4"/>
    <n v="0.48"/>
    <n v="49"/>
    <n v="0.31903373668060497"/>
    <n v="0.48010279446872101"/>
    <n v="5.9804212940808801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8"/>
    <x v="1"/>
    <n v="0.108695652173913"/>
    <n v="0.88464467336528796"/>
    <n v="0.96075654288717105"/>
    <n v="0"/>
    <n v="0.2"/>
    <n v="0.3"/>
    <n v="0.48"/>
    <n v="48"/>
    <n v="0.292643731533412"/>
    <n v="0.47281742320721798"/>
    <n v="6.1947143252926197E-2"/>
    <n v="0"/>
    <n v="0.05"/>
    <n v="0.1"/>
    <n v="0.6"/>
    <n v="26.6666666666667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0"/>
    <x v="4"/>
    <x v="16"/>
    <x v="6"/>
    <x v="8"/>
    <x v="1"/>
    <n v="2.26086956521739E-2"/>
    <n v="0.74864270703438196"/>
    <n v="0.90840771740118798"/>
    <n v="0"/>
    <n v="0"/>
    <n v="0.3"/>
    <n v="0.48"/>
    <n v="49"/>
    <n v="0.334031276554423"/>
    <n v="0.46182860822880201"/>
    <n v="7.54423976569433E-2"/>
    <n v="0"/>
    <n v="0.04"/>
    <n v="0.1"/>
    <n v="0.48"/>
    <n v="25.1666666666667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8"/>
    <x v="1"/>
    <n v="1.3076923076923101E-2"/>
    <n v="0.81553257775821297"/>
    <n v="0.94010816049757795"/>
    <n v="0"/>
    <n v="0"/>
    <n v="0.2"/>
    <n v="0.5"/>
    <n v="50"/>
    <n v="0.34673883696697499"/>
    <n v="0.43995321731609199"/>
    <n v="7.5366782602689197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8"/>
    <x v="6"/>
    <x v="8"/>
    <x v="1"/>
    <n v="0.65769230769230802"/>
    <n v="0.96193122119451901"/>
    <n v="0.983141660212139"/>
    <n v="0"/>
    <n v="0.2"/>
    <n v="0.2"/>
    <n v="0.5"/>
    <n v="50"/>
    <n v="0.26649496493081898"/>
    <n v="0.41101861317066501"/>
    <n v="5.8554400129945901E-2"/>
    <n v="0"/>
    <n v="0.02"/>
    <n v="0.08"/>
    <n v="0.5"/>
    <n v="29.08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9"/>
    <x v="6"/>
    <x v="8"/>
    <x v="1"/>
    <n v="0.71461538461538499"/>
    <n v="0.86263115136311896"/>
    <n v="0.90277652486898396"/>
    <n v="0"/>
    <n v="0.2"/>
    <n v="0.4"/>
    <n v="0.5"/>
    <n v="50"/>
    <n v="0.37950873029118298"/>
    <n v="0.47144361054121903"/>
    <n v="6.6452597850795006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0"/>
    <x v="0"/>
    <x v="0"/>
    <x v="6"/>
    <x v="9"/>
    <x v="1"/>
    <n v="0.76373626373626402"/>
    <n v="0.94462459495247197"/>
    <n v="0.94462556409334597"/>
    <n v="0"/>
    <n v="0.8"/>
    <n v="1"/>
    <n v="0.26"/>
    <n v="46"/>
    <n v="0.94462459495247197"/>
    <n v="0.9446245949524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9"/>
    <x v="1"/>
    <n v="0.53636363636363604"/>
    <n v="0.86294830903502595"/>
    <n v="0.862952714380538"/>
    <n v="0"/>
    <n v="0.8"/>
    <n v="1"/>
    <n v="0.22"/>
    <n v="41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9"/>
    <x v="1"/>
    <n v="0.83333333333333304"/>
    <n v="0.90002408683944901"/>
    <n v="0.90005866144659796"/>
    <n v="0"/>
    <n v="0.8"/>
    <n v="1"/>
    <n v="0.34"/>
    <n v="33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9"/>
    <x v="1"/>
    <n v="0.83578431372549"/>
    <n v="0.817562637872289"/>
    <n v="0.81761952831266105"/>
    <n v="0"/>
    <n v="0.6"/>
    <n v="1"/>
    <n v="0.34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9"/>
    <x v="1"/>
    <n v="0.63116883116883105"/>
    <n v="0.959828792923892"/>
    <n v="0.98139783747004505"/>
    <n v="1"/>
    <n v="0.6"/>
    <n v="0.7"/>
    <n v="0.42"/>
    <n v="25"/>
    <n v="0.959828792923892"/>
    <n v="0.98139780021745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9"/>
    <x v="1"/>
    <n v="0.48120300751879702"/>
    <n v="0.72973771859205006"/>
    <n v="0.82315945520968403"/>
    <n v="0"/>
    <n v="0.6"/>
    <n v="0.5"/>
    <n v="0.4"/>
    <n v="20"/>
    <n v="0.72973771859205006"/>
    <n v="0.8231594552096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6"/>
    <x v="6"/>
    <x v="9"/>
    <x v="1"/>
    <n v="0.71089779785431995"/>
    <n v="0.79453914696866301"/>
    <n v="0.84875603729928695"/>
    <n v="0"/>
    <n v="0.8"/>
    <n v="0.7"/>
    <n v="0.44"/>
    <n v="50"/>
    <n v="0.79453914696866301"/>
    <n v="0.8487516187776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9"/>
    <x v="1"/>
    <n v="0.68571428571428605"/>
    <n v="0.93317036592996605"/>
    <n v="0.96018311870400996"/>
    <n v="0"/>
    <n v="0.6"/>
    <n v="0.7"/>
    <n v="0.4"/>
    <n v="20"/>
    <n v="0.93317036592996605"/>
    <n v="0.96018311870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0"/>
    <x v="2"/>
    <x v="8"/>
    <x v="6"/>
    <x v="9"/>
    <x v="1"/>
    <n v="0.79838709677419395"/>
    <n v="0.93001283997667505"/>
    <n v="0.97411516216802996"/>
    <n v="0"/>
    <n v="0.6"/>
    <n v="0.8"/>
    <n v="0.62"/>
    <n v="37"/>
    <n v="0.93001283997667505"/>
    <n v="0.9741150118655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9"/>
    <x v="1"/>
    <n v="0.73629032258064497"/>
    <n v="0.93151754716536395"/>
    <n v="0.98138752299974796"/>
    <n v="0"/>
    <n v="0.6"/>
    <n v="0.7"/>
    <n v="0.62"/>
    <n v="35"/>
    <n v="0.93151754716536395"/>
    <n v="0.9812567635316139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0"/>
    <x v="6"/>
    <x v="9"/>
    <x v="1"/>
    <n v="0.65917686318131297"/>
    <n v="0.88678409929464097"/>
    <n v="0.94801905767436601"/>
    <n v="0"/>
    <n v="0.2"/>
    <n v="0.7"/>
    <n v="0.6"/>
    <n v="30"/>
    <n v="0.88678409929464097"/>
    <n v="0.9480190576743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1"/>
    <x v="6"/>
    <x v="9"/>
    <x v="1"/>
    <n v="0.43548387096774199"/>
    <n v="0.83447995227471705"/>
    <n v="0.93581364021792601"/>
    <n v="0"/>
    <n v="0.6"/>
    <n v="0.5"/>
    <n v="0.64"/>
    <n v="47"/>
    <n v="0.83447995227471605"/>
    <n v="0.9358121237451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9"/>
    <x v="1"/>
    <n v="0.216510318949343"/>
    <n v="0.90211545492838996"/>
    <n v="0.965564761492398"/>
    <n v="0"/>
    <n v="0.2"/>
    <n v="0.5"/>
    <n v="0.8"/>
    <n v="40"/>
    <n v="0.90211545492838996"/>
    <n v="0.965564761492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9"/>
    <x v="1"/>
    <n v="0.38368041487723797"/>
    <n v="0.832317531479011"/>
    <n v="0.94781795656483503"/>
    <n v="0"/>
    <n v="0.2"/>
    <n v="0.4"/>
    <n v="0.84"/>
    <n v="48"/>
    <n v="0.832317531479011"/>
    <n v="0.9478159620086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9"/>
    <x v="1"/>
    <n v="0.59193245778611603"/>
    <n v="0.95611801774298899"/>
    <n v="0.97472300647200205"/>
    <n v="1"/>
    <n v="0.6"/>
    <n v="0.8"/>
    <n v="0.8"/>
    <n v="40"/>
    <n v="0.95611801774298899"/>
    <n v="0.97472300647200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9"/>
    <x v="1"/>
    <n v="0.36182422228933903"/>
    <n v="0.83137362213904198"/>
    <n v="0.94870387499279496"/>
    <n v="0"/>
    <n v="0.2"/>
    <n v="0.3"/>
    <n v="0.86"/>
    <n v="47"/>
    <n v="0.83137362213904198"/>
    <n v="0.948698872713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0"/>
    <x v="4"/>
    <x v="16"/>
    <x v="6"/>
    <x v="9"/>
    <x v="1"/>
    <n v="0.62160864345738298"/>
    <n v="0.85851768819252705"/>
    <n v="0.96194212458276396"/>
    <n v="0"/>
    <n v="0.6"/>
    <n v="0.6"/>
    <n v="1"/>
    <n v="50"/>
    <n v="0.85851768819252705"/>
    <n v="0.96194212458276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9"/>
    <x v="1"/>
    <n v="0.35577430972389001"/>
    <n v="0.82107517559599696"/>
    <n v="0.93972120690028405"/>
    <n v="0"/>
    <n v="0"/>
    <n v="0.6"/>
    <n v="1"/>
    <n v="50"/>
    <n v="0.82107517559599696"/>
    <n v="0.9397212069002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8"/>
    <x v="6"/>
    <x v="9"/>
    <x v="1"/>
    <n v="0.58626650660264101"/>
    <n v="0.81132288078319503"/>
    <n v="0.95127013896175305"/>
    <n v="0"/>
    <n v="0.6"/>
    <n v="0.4"/>
    <n v="1"/>
    <n v="50"/>
    <n v="0.81132288078319503"/>
    <n v="0.95127013896175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9"/>
    <x v="6"/>
    <x v="9"/>
    <x v="1"/>
    <n v="0.74703481392557003"/>
    <n v="0.89832555394332203"/>
    <n v="0.95357186750223599"/>
    <n v="0"/>
    <n v="0.8"/>
    <n v="0.7"/>
    <n v="1"/>
    <n v="50"/>
    <n v="0.89832555394332203"/>
    <n v="0.9535718675022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0"/>
    <x v="0"/>
    <x v="0"/>
    <x v="6"/>
    <x v="10"/>
    <x v="1"/>
    <n v="0.26060606060606101"/>
    <n v="0.91060612661960505"/>
    <n v="0.91060612661960505"/>
    <n v="0"/>
    <n v="0.6"/>
    <n v="1"/>
    <n v="0.2"/>
    <n v="10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10"/>
    <x v="1"/>
    <n v="0.63636363636363602"/>
    <n v="0.89105746123097895"/>
    <n v="0.89105929749576995"/>
    <n v="0"/>
    <n v="0.8"/>
    <n v="1"/>
    <n v="0.22"/>
    <n v="13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10"/>
    <x v="1"/>
    <n v="0.85263157894736796"/>
    <n v="0.88879604355451702"/>
    <n v="0.88883737155426901"/>
    <n v="0"/>
    <n v="0.6"/>
    <n v="1"/>
    <n v="0.38"/>
    <n v="42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10"/>
    <x v="1"/>
    <n v="0.65714285714285703"/>
    <n v="0.69715647797854796"/>
    <n v="0.69722998214827703"/>
    <n v="0"/>
    <n v="0.4"/>
    <n v="1"/>
    <n v="0.28000000000000003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10"/>
    <x v="1"/>
    <n v="0.21654135338345901"/>
    <n v="0.89886686957941198"/>
    <n v="0.96169163463845797"/>
    <n v="1"/>
    <n v="0.4"/>
    <n v="0.5"/>
    <n v="0.4"/>
    <n v="20"/>
    <n v="0.89886686957941198"/>
    <n v="0.96169163463845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10"/>
    <x v="1"/>
    <n v="0.28571428571428598"/>
    <n v="0.72334176136637596"/>
    <n v="0.819411699182228"/>
    <n v="0"/>
    <n v="0.4"/>
    <n v="0.5"/>
    <n v="0.4"/>
    <n v="20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6"/>
    <x v="6"/>
    <x v="10"/>
    <x v="1"/>
    <n v="0.29347826086956502"/>
    <n v="0.62524153483520395"/>
    <n v="0.75622190284454005"/>
    <n v="0"/>
    <n v="0.4"/>
    <n v="0.4"/>
    <n v="0.46"/>
    <n v="48"/>
    <n v="0.62524153483520395"/>
    <n v="0.75621147859402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10"/>
    <x v="1"/>
    <n v="0.55939849624060101"/>
    <n v="0.88478817911729402"/>
    <n v="0.91851263385997095"/>
    <n v="0"/>
    <n v="0.4"/>
    <n v="0.8"/>
    <n v="0.4"/>
    <n v="20"/>
    <n v="0.88478817911729402"/>
    <n v="0.91851263385997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0"/>
    <x v="2"/>
    <x v="8"/>
    <x v="6"/>
    <x v="10"/>
    <x v="1"/>
    <n v="0.337041156840934"/>
    <n v="0.80946148121495298"/>
    <n v="0.93367110278920495"/>
    <n v="0"/>
    <n v="0.2"/>
    <n v="0.5"/>
    <n v="0.6"/>
    <n v="30"/>
    <n v="0.80946148121495298"/>
    <n v="0.9336711027892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10"/>
    <x v="1"/>
    <n v="0.54838709677419395"/>
    <n v="0.83037573395670194"/>
    <n v="0.95322906298827204"/>
    <n v="0"/>
    <n v="0.6"/>
    <n v="0.5"/>
    <n v="0.62"/>
    <n v="32"/>
    <n v="0.83037573395670194"/>
    <n v="0.95322742555935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0"/>
    <x v="6"/>
    <x v="10"/>
    <x v="1"/>
    <n v="0.37219132369299202"/>
    <n v="0.80923987438026701"/>
    <n v="0.92924474684662195"/>
    <n v="0"/>
    <n v="0.2"/>
    <n v="0.5"/>
    <n v="0.6"/>
    <n v="35"/>
    <n v="0.80923987438026701"/>
    <n v="0.92824173587812298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1"/>
    <x v="6"/>
    <x v="10"/>
    <x v="1"/>
    <n v="-7.8225806451612895E-2"/>
    <n v="0.68310967269712597"/>
    <n v="0.87625635388279799"/>
    <n v="0"/>
    <n v="0.2"/>
    <n v="0.2"/>
    <n v="0.62"/>
    <n v="44"/>
    <n v="0.68310967269712597"/>
    <n v="0.87625072581593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10"/>
    <x v="1"/>
    <n v="1.5196998123827399E-2"/>
    <n v="0.78242460611958198"/>
    <n v="0.92453823915619004"/>
    <n v="0"/>
    <n v="0.2"/>
    <n v="0.4"/>
    <n v="0.8"/>
    <n v="40"/>
    <n v="0.78242460611958198"/>
    <n v="0.92453823915619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10"/>
    <x v="1"/>
    <n v="0.433069828722003"/>
    <n v="0.82904176132903495"/>
    <n v="0.94375355962192498"/>
    <n v="0"/>
    <n v="0.2"/>
    <n v="0.4"/>
    <n v="0.9"/>
    <n v="50"/>
    <n v="0.82904176132903495"/>
    <n v="0.94374887357022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10"/>
    <x v="1"/>
    <n v="0.45515947467167001"/>
    <n v="0.84317706292648398"/>
    <n v="0.93837326431581103"/>
    <n v="1"/>
    <n v="0.2"/>
    <n v="0.6"/>
    <n v="0.8"/>
    <n v="40"/>
    <n v="0.84317706292648398"/>
    <n v="0.93837326431581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10"/>
    <x v="1"/>
    <n v="-0.137148217636023"/>
    <n v="0.71463047547077596"/>
    <n v="0.90793560923883199"/>
    <n v="0"/>
    <n v="0"/>
    <n v="0.1"/>
    <n v="0.8"/>
    <n v="40"/>
    <n v="0.71463047547077596"/>
    <n v="0.90793560923883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0"/>
    <x v="4"/>
    <x v="16"/>
    <x v="6"/>
    <x v="10"/>
    <x v="1"/>
    <n v="0.48849939975990397"/>
    <n v="0.76009269063419305"/>
    <n v="0.92448601978081102"/>
    <n v="0"/>
    <n v="0.2"/>
    <n v="0.5"/>
    <n v="1"/>
    <n v="50"/>
    <n v="0.76009269063419305"/>
    <n v="0.92448601978081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10"/>
    <x v="1"/>
    <n v="2.27130852340936E-2"/>
    <n v="0.67132796315713394"/>
    <n v="0.89521798170664602"/>
    <n v="0"/>
    <n v="0"/>
    <n v="0.3"/>
    <n v="1"/>
    <n v="50"/>
    <n v="0.67132796315713394"/>
    <n v="0.89521798170664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8"/>
    <x v="6"/>
    <x v="10"/>
    <x v="1"/>
    <n v="0.36418367346938801"/>
    <n v="0.75902133898924595"/>
    <n v="0.91646187546822"/>
    <n v="0"/>
    <n v="0.4"/>
    <n v="0.4"/>
    <n v="0.98"/>
    <n v="49"/>
    <n v="0.75902133898924595"/>
    <n v="0.90702281592106604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9"/>
    <x v="6"/>
    <x v="10"/>
    <x v="1"/>
    <n v="0.50761104441776705"/>
    <n v="0.73901342503726397"/>
    <n v="0.89558139475101495"/>
    <n v="0"/>
    <n v="0.6"/>
    <n v="0.4"/>
    <n v="1"/>
    <n v="50"/>
    <n v="0.73901342503726397"/>
    <n v="0.89558139475101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0"/>
    <x v="0"/>
    <x v="0"/>
    <x v="6"/>
    <x v="11"/>
    <x v="1"/>
    <n v="0.49090909090909102"/>
    <n v="0.91839114783557896"/>
    <n v="0.91839145735342198"/>
    <n v="0"/>
    <n v="0.6"/>
    <n v="1"/>
    <n v="0.22"/>
    <n v="44"/>
    <n v="0.91839114783557796"/>
    <n v="0.91839114783557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1"/>
    <x v="6"/>
    <x v="11"/>
    <x v="1"/>
    <n v="0.72027972027971998"/>
    <n v="0.89518519347485404"/>
    <n v="0.89519109137349995"/>
    <n v="0"/>
    <n v="0.8"/>
    <n v="1"/>
    <n v="0.24"/>
    <n v="23"/>
    <n v="0.89518519347485404"/>
    <n v="0.89518519347485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2"/>
    <x v="6"/>
    <x v="11"/>
    <x v="1"/>
    <n v="0.93384615384615399"/>
    <n v="0.90026082734800195"/>
    <n v="0.90031356570467602"/>
    <n v="0"/>
    <n v="0.8"/>
    <n v="1"/>
    <n v="0.5"/>
    <n v="49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1"/>
    <x v="0"/>
    <x v="3"/>
    <x v="6"/>
    <x v="11"/>
    <x v="1"/>
    <n v="0.84313725490196101"/>
    <n v="0.76136894035152103"/>
    <n v="0.76144829750922405"/>
    <n v="0"/>
    <n v="0.6"/>
    <n v="1"/>
    <n v="0.36"/>
    <n v="43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18"/>
    <n v="17007"/>
    <x v="0"/>
    <x v="1"/>
    <x v="0"/>
    <x v="0"/>
    <x v="7"/>
  </r>
  <r>
    <x v="0"/>
    <x v="1"/>
    <x v="4"/>
    <x v="6"/>
    <x v="11"/>
    <x v="1"/>
    <n v="0.46753246753246802"/>
    <n v="0.91573614110054302"/>
    <n v="0.96549630478279302"/>
    <n v="1"/>
    <n v="0.4"/>
    <n v="0.6"/>
    <n v="0.42"/>
    <n v="38"/>
    <n v="0.91573614110054302"/>
    <n v="0.965496235685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5"/>
    <x v="6"/>
    <x v="11"/>
    <x v="1"/>
    <n v="0.53698475437605897"/>
    <n v="0.74800797087719295"/>
    <n v="0.83433485180343503"/>
    <n v="0"/>
    <n v="0.6"/>
    <n v="0.5"/>
    <n v="0.44"/>
    <n v="44"/>
    <n v="0.74800797087719295"/>
    <n v="0.83432966170865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6"/>
    <x v="6"/>
    <x v="11"/>
    <x v="1"/>
    <n v="0.48616600790513798"/>
    <n v="0.70426382375310004"/>
    <n v="0.796224181242705"/>
    <n v="0"/>
    <n v="0.6"/>
    <n v="0.6"/>
    <n v="0.44"/>
    <n v="39"/>
    <n v="0.70426382375310004"/>
    <n v="0.7962170255345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1"/>
    <x v="1"/>
    <x v="7"/>
    <x v="6"/>
    <x v="11"/>
    <x v="1"/>
    <n v="0.64210526315789496"/>
    <n v="0.87637540774330303"/>
    <n v="0.91553562134176303"/>
    <n v="0"/>
    <n v="0.8"/>
    <n v="0.7"/>
    <n v="0.4"/>
    <n v="20"/>
    <n v="0.87637540774330303"/>
    <n v="0.9155356213417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18"/>
    <n v="17007"/>
    <x v="0"/>
    <x v="1"/>
    <x v="0"/>
    <x v="0"/>
    <x v="7"/>
  </r>
  <r>
    <x v="0"/>
    <x v="2"/>
    <x v="8"/>
    <x v="6"/>
    <x v="11"/>
    <x v="1"/>
    <n v="0.59032258064516097"/>
    <n v="0.85242213469774997"/>
    <n v="0.948466038357893"/>
    <n v="0"/>
    <n v="0.4"/>
    <n v="0.6"/>
    <n v="0.62"/>
    <n v="37"/>
    <n v="0.85242213469774997"/>
    <n v="0.9484657391216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9"/>
    <x v="6"/>
    <x v="11"/>
    <x v="1"/>
    <n v="0.64516129032258096"/>
    <n v="0.90865447507244301"/>
    <n v="0.96458075737291504"/>
    <n v="0"/>
    <n v="0.6"/>
    <n v="0.7"/>
    <n v="0.62"/>
    <n v="32"/>
    <n v="0.90865447507244301"/>
    <n v="0.96457951736158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0"/>
    <x v="6"/>
    <x v="11"/>
    <x v="1"/>
    <n v="0.55604838709677396"/>
    <n v="0.84118893731615196"/>
    <n v="0.94071062872573996"/>
    <n v="0"/>
    <n v="0"/>
    <n v="0.6"/>
    <n v="0.62"/>
    <n v="35"/>
    <n v="0.84118893731615196"/>
    <n v="0.94070931697683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1"/>
    <x v="2"/>
    <x v="11"/>
    <x v="6"/>
    <x v="11"/>
    <x v="1"/>
    <n v="0.31751336898395699"/>
    <n v="0.74010262268827298"/>
    <n v="0.88901755994694198"/>
    <n v="0"/>
    <n v="0.2"/>
    <n v="0.4"/>
    <n v="0.66"/>
    <n v="36"/>
    <n v="0.74010262268827298"/>
    <n v="0.8890099124114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18"/>
    <n v="17007"/>
    <x v="0"/>
    <x v="1"/>
    <x v="0"/>
    <x v="0"/>
    <x v="7"/>
  </r>
  <r>
    <x v="0"/>
    <x v="3"/>
    <x v="12"/>
    <x v="6"/>
    <x v="11"/>
    <x v="1"/>
    <n v="0.23083623693379801"/>
    <n v="0.899929693332716"/>
    <n v="0.96434953640436205"/>
    <n v="0"/>
    <n v="0.2"/>
    <n v="0.5"/>
    <n v="0.82"/>
    <n v="49"/>
    <n v="0.899929693332715"/>
    <n v="0.9643494658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3"/>
    <x v="6"/>
    <x v="11"/>
    <x v="1"/>
    <n v="0.497378970089423"/>
    <n v="0.83088540483722995"/>
    <n v="0.94490824332363599"/>
    <n v="0"/>
    <n v="0.2"/>
    <n v="0.4"/>
    <n v="0.92"/>
    <n v="48"/>
    <n v="0.83088540483722995"/>
    <n v="0.9449026192424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4"/>
    <x v="6"/>
    <x v="11"/>
    <x v="1"/>
    <n v="0.52026266416510303"/>
    <n v="0.890540878632891"/>
    <n v="0.95578706709187"/>
    <n v="1"/>
    <n v="0.4"/>
    <n v="0.7"/>
    <n v="0.8"/>
    <n v="40"/>
    <n v="0.890540878632891"/>
    <n v="0.9557870670918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1"/>
    <x v="3"/>
    <x v="15"/>
    <x v="6"/>
    <x v="11"/>
    <x v="1"/>
    <n v="0.27540521494009901"/>
    <n v="0.83513943340319596"/>
    <n v="0.94668634957097197"/>
    <n v="0"/>
    <n v="0.2"/>
    <n v="0.3"/>
    <n v="0.88"/>
    <n v="49"/>
    <n v="0.83513943340319596"/>
    <n v="0.94668013798566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18"/>
    <n v="17007"/>
    <x v="0"/>
    <x v="1"/>
    <x v="0"/>
    <x v="0"/>
    <x v="7"/>
  </r>
  <r>
    <x v="0"/>
    <x v="4"/>
    <x v="16"/>
    <x v="6"/>
    <x v="11"/>
    <x v="1"/>
    <n v="0.59193277310924397"/>
    <n v="0.81800626062784199"/>
    <n v="0.94732315415747104"/>
    <n v="0"/>
    <n v="0.6"/>
    <n v="0.6"/>
    <n v="1"/>
    <n v="50"/>
    <n v="0.81800626062784199"/>
    <n v="0.94732315415747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7"/>
    <x v="6"/>
    <x v="11"/>
    <x v="1"/>
    <n v="0.20297719087635099"/>
    <n v="0.773266470036725"/>
    <n v="0.92871684109166996"/>
    <n v="0"/>
    <n v="0"/>
    <n v="0.5"/>
    <n v="1"/>
    <n v="50"/>
    <n v="0.773266470036725"/>
    <n v="0.92871684109166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8"/>
    <x v="6"/>
    <x v="11"/>
    <x v="1"/>
    <n v="0.56897959183673497"/>
    <n v="0.80907331208475997"/>
    <n v="0.94750336170747995"/>
    <n v="0"/>
    <n v="0.6"/>
    <n v="0.3"/>
    <n v="1"/>
    <n v="50"/>
    <n v="0.80907331208475997"/>
    <n v="0.94750336170747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1"/>
    <x v="4"/>
    <x v="19"/>
    <x v="6"/>
    <x v="11"/>
    <x v="1"/>
    <n v="0.66184873949579803"/>
    <n v="0.87498504920152398"/>
    <n v="0.93398516190463998"/>
    <n v="0"/>
    <n v="0.8"/>
    <n v="0.7"/>
    <n v="1"/>
    <n v="50"/>
    <n v="0.87498504920152398"/>
    <n v="0.9339851619046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18"/>
    <n v="17007"/>
    <x v="0"/>
    <x v="1"/>
    <x v="0"/>
    <x v="0"/>
    <x v="7"/>
  </r>
  <r>
    <x v="0"/>
    <x v="0"/>
    <x v="0"/>
    <x v="7"/>
    <x v="0"/>
    <x v="0"/>
    <n v="0.71818181818181803"/>
    <n v="0.98997380723167305"/>
    <n v="0.98997551818459295"/>
    <n v="0"/>
    <n v="0.6"/>
    <n v="1"/>
    <n v="0.22"/>
    <n v="12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0"/>
    <x v="0"/>
    <n v="0.103030303030303"/>
    <n v="0.985258652199553"/>
    <n v="0.98525865219955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0"/>
    <x v="0"/>
    <n v="0.62727272727272698"/>
    <n v="0.99207540245324799"/>
    <n v="0.99208156508271605"/>
    <n v="0"/>
    <n v="0.8"/>
    <n v="1"/>
    <n v="0.22"/>
    <n v="11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0"/>
    <x v="0"/>
    <n v="0.44545454545454499"/>
    <n v="0.98452022616849899"/>
    <n v="0.98455419053327997"/>
    <n v="0"/>
    <n v="0.6"/>
    <n v="1"/>
    <n v="0.22"/>
    <n v="4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0"/>
    <x v="0"/>
    <n v="0.41168831168831199"/>
    <n v="0.95353487474029097"/>
    <n v="0.983696214088434"/>
    <n v="1"/>
    <n v="0.2"/>
    <n v="0.6"/>
    <n v="0.42"/>
    <n v="38"/>
    <n v="0.95353487474029097"/>
    <n v="0.98369503793435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0"/>
    <x v="0"/>
    <n v="0.25"/>
    <n v="0.98126367589485297"/>
    <n v="0.98126367589485297"/>
    <n v="0"/>
    <n v="0.4"/>
    <n v="0.6"/>
    <n v="0.18"/>
    <n v="15"/>
    <n v="0.66305597066557698"/>
    <n v="0.83863307699201795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5"/>
    <x v="1"/>
    <x v="0"/>
    <n v="5118"/>
    <n v="17007"/>
    <x v="0"/>
    <x v="1"/>
    <x v="0"/>
    <x v="0"/>
    <x v="7"/>
  </r>
  <r>
    <x v="1"/>
    <x v="1"/>
    <x v="6"/>
    <x v="7"/>
    <x v="0"/>
    <x v="0"/>
    <n v="0.47374364765669102"/>
    <n v="0.97303932965238804"/>
    <n v="0.99153848983868298"/>
    <n v="0"/>
    <n v="0.4"/>
    <n v="0.5"/>
    <n v="0.44"/>
    <n v="43"/>
    <n v="0.97303932965238804"/>
    <n v="0.99153129768397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0"/>
    <x v="0"/>
    <n v="0.28529411764705898"/>
    <n v="0.98951741408042004"/>
    <n v="0.99531858832421205"/>
    <n v="1"/>
    <n v="0.4"/>
    <n v="0.7"/>
    <n v="0.32"/>
    <n v="20"/>
    <n v="0.98951741408042004"/>
    <n v="0.99165524072009303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5"/>
    <x v="1"/>
    <x v="0"/>
    <n v="5118"/>
    <n v="17007"/>
    <x v="0"/>
    <x v="1"/>
    <x v="0"/>
    <x v="0"/>
    <x v="7"/>
  </r>
  <r>
    <x v="0"/>
    <x v="2"/>
    <x v="8"/>
    <x v="7"/>
    <x v="0"/>
    <x v="0"/>
    <n v="0.29165739710789801"/>
    <n v="0.97090218475093704"/>
    <n v="0.99138679978046695"/>
    <n v="0"/>
    <n v="0.4"/>
    <n v="0.5"/>
    <n v="0.6"/>
    <n v="30"/>
    <n v="0.97090218475093704"/>
    <n v="0.9913867997804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0"/>
    <x v="0"/>
    <n v="0.189285714285714"/>
    <n v="0.98536955657377201"/>
    <n v="0.99573440434466298"/>
    <n v="0"/>
    <n v="0.6"/>
    <n v="0.5"/>
    <n v="0.3"/>
    <n v="28"/>
    <n v="0.72432948071371595"/>
    <n v="0.913311041698234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0"/>
    <x v="1"/>
    <x v="0"/>
    <x v="0"/>
    <x v="7"/>
  </r>
  <r>
    <x v="1"/>
    <x v="2"/>
    <x v="10"/>
    <x v="7"/>
    <x v="0"/>
    <x v="0"/>
    <n v="0.40882352941176497"/>
    <n v="0.98917969576893305"/>
    <n v="0.994033424842374"/>
    <n v="0"/>
    <n v="0.2"/>
    <n v="0.2"/>
    <n v="0.32"/>
    <n v="29"/>
    <n v="0.28696319436255702"/>
    <n v="0.66173844831002404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5"/>
    <x v="1"/>
    <x v="0"/>
    <n v="5118"/>
    <n v="17007"/>
    <x v="0"/>
    <x v="1"/>
    <x v="0"/>
    <x v="0"/>
    <x v="7"/>
  </r>
  <r>
    <x v="1"/>
    <x v="2"/>
    <x v="11"/>
    <x v="7"/>
    <x v="0"/>
    <x v="0"/>
    <n v="0.11008064516129"/>
    <n v="0.95882019323427503"/>
    <n v="0.98626924756382595"/>
    <n v="0"/>
    <n v="0.4"/>
    <n v="0.3"/>
    <n v="0.62"/>
    <n v="31"/>
    <n v="0.95882019323427503"/>
    <n v="0.98626609376322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0"/>
    <x v="0"/>
    <n v="0.15557491289198599"/>
    <n v="0.94902668163945103"/>
    <n v="0.98428741560990196"/>
    <n v="0"/>
    <n v="0.4"/>
    <n v="0.4"/>
    <n v="0.82"/>
    <n v="42"/>
    <n v="0.94902668163945103"/>
    <n v="0.98428668044618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0"/>
    <x v="0"/>
    <n v="0.165290806754221"/>
    <n v="0.95477897856280503"/>
    <n v="0.99029274990831495"/>
    <n v="1"/>
    <n v="0.2"/>
    <n v="0.2"/>
    <n v="0.8"/>
    <n v="40"/>
    <n v="0.95477897856280503"/>
    <n v="0.99029274990831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0"/>
    <x v="0"/>
    <n v="0.45515947467167001"/>
    <n v="0.98432514015701"/>
    <n v="0.99663139560011105"/>
    <n v="1"/>
    <n v="0.6"/>
    <n v="0.5"/>
    <n v="0.8"/>
    <n v="40"/>
    <n v="0.98432514015701"/>
    <n v="0.99663139560011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0"/>
    <x v="0"/>
    <n v="-0.43030303030303002"/>
    <n v="0.98848909504937899"/>
    <n v="0.98848909504937899"/>
    <n v="0"/>
    <n v="0"/>
    <n v="0.1"/>
    <n v="0.2"/>
    <n v="36"/>
    <n v="6.3775842750775996E-2"/>
    <n v="0.47545901828259102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0"/>
    <x v="1"/>
    <x v="0"/>
    <x v="0"/>
    <x v="7"/>
  </r>
  <r>
    <x v="0"/>
    <x v="4"/>
    <x v="16"/>
    <x v="7"/>
    <x v="0"/>
    <x v="0"/>
    <n v="0.46343337334933998"/>
    <n v="0.96962713442487403"/>
    <n v="0.991485760298916"/>
    <n v="0"/>
    <n v="0.2"/>
    <n v="0.4"/>
    <n v="1"/>
    <n v="50"/>
    <n v="0.96962713442487403"/>
    <n v="0.9914857602989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0"/>
    <x v="0"/>
    <n v="-8.7692307692307694E-2"/>
    <n v="0.98311266371820405"/>
    <n v="0.99540844525586403"/>
    <n v="1"/>
    <n v="0.2"/>
    <n v="0.2"/>
    <n v="0.5"/>
    <n v="42"/>
    <n v="0.70829530899363002"/>
    <n v="0.88311816981731295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5"/>
    <x v="1"/>
    <x v="0"/>
    <n v="5118"/>
    <n v="17007"/>
    <x v="0"/>
    <x v="1"/>
    <x v="0"/>
    <x v="0"/>
    <x v="7"/>
  </r>
  <r>
    <x v="1"/>
    <x v="4"/>
    <x v="18"/>
    <x v="7"/>
    <x v="0"/>
    <x v="0"/>
    <n v="-0.145658263305322"/>
    <n v="0.90393619434217398"/>
    <n v="0.96799076219716196"/>
    <n v="0"/>
    <n v="0"/>
    <n v="0.2"/>
    <n v="0.7"/>
    <n v="45"/>
    <n v="0.90393619434217398"/>
    <n v="0.943223851048854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0"/>
    <x v="1"/>
    <x v="0"/>
    <x v="0"/>
    <x v="7"/>
  </r>
  <r>
    <x v="1"/>
    <x v="4"/>
    <x v="19"/>
    <x v="7"/>
    <x v="0"/>
    <x v="0"/>
    <n v="0.64705882352941202"/>
    <n v="0.99586594733017297"/>
    <n v="0.99894948265347905"/>
    <n v="1"/>
    <n v="0.6"/>
    <n v="0.4"/>
    <n v="0.36"/>
    <n v="49"/>
    <n v="0.63469950354765803"/>
    <n v="0.848546085981310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1"/>
    <x v="0"/>
    <n v="5118"/>
    <n v="17007"/>
    <x v="0"/>
    <x v="1"/>
    <x v="0"/>
    <x v="0"/>
    <x v="7"/>
  </r>
  <r>
    <x v="0"/>
    <x v="0"/>
    <x v="0"/>
    <x v="7"/>
    <x v="1"/>
    <x v="0"/>
    <n v="0.68181818181818199"/>
    <n v="0.98948977846382802"/>
    <n v="0.98949157201544302"/>
    <n v="0"/>
    <n v="0.6"/>
    <n v="1"/>
    <n v="0.22"/>
    <n v="46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1"/>
    <x v="0"/>
    <n v="0.12727272727272701"/>
    <n v="0.98533534452719695"/>
    <n v="0.98533534452719695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1"/>
    <x v="0"/>
    <n v="0.65734265734265696"/>
    <n v="0.99124463360369297"/>
    <n v="0.99124770816345598"/>
    <n v="0"/>
    <n v="0.8"/>
    <n v="1"/>
    <n v="0.24"/>
    <n v="22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1"/>
    <x v="0"/>
    <n v="0.69230769230769196"/>
    <n v="0.98452022616849899"/>
    <n v="0.98445696233597202"/>
    <n v="0"/>
    <n v="0.6"/>
    <n v="1"/>
    <n v="0.28000000000000003"/>
    <n v="35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1"/>
    <x v="0"/>
    <n v="0.45974025974026"/>
    <n v="0.956835014652197"/>
    <n v="0.98357362631549605"/>
    <n v="1"/>
    <n v="0.2"/>
    <n v="0.7"/>
    <n v="0.42"/>
    <n v="26"/>
    <n v="0.956835014652197"/>
    <n v="0.98357244131793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1"/>
    <x v="0"/>
    <n v="0.133333333333333"/>
    <n v="0.97925714996410795"/>
    <n v="0.97925714996410795"/>
    <n v="0"/>
    <n v="0.4"/>
    <n v="0.6"/>
    <n v="0.18"/>
    <n v="15"/>
    <n v="0.64709364535602998"/>
    <n v="0.82267075168247095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5"/>
    <x v="1"/>
    <x v="0"/>
    <n v="5118"/>
    <n v="17007"/>
    <x v="0"/>
    <x v="1"/>
    <x v="0"/>
    <x v="0"/>
    <x v="7"/>
  </r>
  <r>
    <x v="1"/>
    <x v="1"/>
    <x v="6"/>
    <x v="7"/>
    <x v="1"/>
    <x v="0"/>
    <n v="0.42467532467532498"/>
    <n v="0.97793721680159995"/>
    <n v="0.99151978365443405"/>
    <n v="0"/>
    <n v="0.4"/>
    <n v="0.6"/>
    <n v="0.42"/>
    <n v="29"/>
    <n v="0.97793721680159995"/>
    <n v="0.9915154182526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1"/>
    <x v="0"/>
    <n v="0.42058823529411798"/>
    <n v="0.99098055503654903"/>
    <n v="0.99645617385696095"/>
    <n v="1"/>
    <n v="0.6"/>
    <n v="0.7"/>
    <n v="0.32"/>
    <n v="20"/>
    <n v="0.99098055503654903"/>
    <n v="0.99279282625284304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5"/>
    <x v="1"/>
    <x v="0"/>
    <n v="5118"/>
    <n v="17007"/>
    <x v="0"/>
    <x v="1"/>
    <x v="0"/>
    <x v="0"/>
    <x v="7"/>
  </r>
  <r>
    <x v="0"/>
    <x v="2"/>
    <x v="8"/>
    <x v="7"/>
    <x v="1"/>
    <x v="0"/>
    <n v="0.31568409343715198"/>
    <n v="0.97178104703221402"/>
    <n v="0.99141677516188897"/>
    <n v="0"/>
    <n v="0.4"/>
    <n v="0.5"/>
    <n v="0.6"/>
    <n v="30"/>
    <n v="0.97178104703221402"/>
    <n v="0.9914167751618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1"/>
    <x v="0"/>
    <n v="0.17857142857142899"/>
    <n v="0.98536955657377201"/>
    <n v="0.99568700238121999"/>
    <n v="0"/>
    <n v="0.6"/>
    <n v="0.5"/>
    <n v="0.3"/>
    <n v="29"/>
    <n v="0.71953265155782498"/>
    <n v="0.90751617213894098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0"/>
    <x v="1"/>
    <x v="0"/>
    <x v="0"/>
    <x v="7"/>
  </r>
  <r>
    <x v="1"/>
    <x v="2"/>
    <x v="10"/>
    <x v="7"/>
    <x v="1"/>
    <x v="0"/>
    <n v="0.53823529411764703"/>
    <n v="0.98504607731836902"/>
    <n v="0.99185243625054997"/>
    <n v="0"/>
    <n v="0"/>
    <n v="0.3"/>
    <n v="0.32"/>
    <n v="29"/>
    <n v="0.27744750942933899"/>
    <n v="0.64577272822563303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5"/>
    <x v="1"/>
    <x v="0"/>
    <n v="5118"/>
    <n v="17007"/>
    <x v="0"/>
    <x v="1"/>
    <x v="0"/>
    <x v="0"/>
    <x v="7"/>
  </r>
  <r>
    <x v="1"/>
    <x v="2"/>
    <x v="11"/>
    <x v="7"/>
    <x v="1"/>
    <x v="0"/>
    <n v="9.5564516129032301E-2"/>
    <n v="0.95864339086630801"/>
    <n v="0.98614989974671197"/>
    <n v="0"/>
    <n v="0.2"/>
    <n v="0.3"/>
    <n v="0.62"/>
    <n v="41"/>
    <n v="0.95864339086630801"/>
    <n v="0.98614671853325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1"/>
    <x v="0"/>
    <n v="6.7354596622889298E-2"/>
    <n v="0.94645395916044495"/>
    <n v="0.98347148947680596"/>
    <n v="0"/>
    <n v="0.2"/>
    <n v="0.4"/>
    <n v="0.8"/>
    <n v="40"/>
    <n v="0.94645395916044495"/>
    <n v="0.983471489476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1"/>
    <x v="0"/>
    <n v="0.28048780487804897"/>
    <n v="0.95746207824052998"/>
    <n v="0.98988104439649105"/>
    <n v="1"/>
    <n v="0.2"/>
    <n v="0.3"/>
    <n v="0.82"/>
    <n v="49"/>
    <n v="0.95746207824052998"/>
    <n v="0.9898773746934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1"/>
    <x v="0"/>
    <n v="0.44596622889305798"/>
    <n v="0.98607114363191395"/>
    <n v="0.99666020043901904"/>
    <n v="1"/>
    <n v="0.6"/>
    <n v="0.6"/>
    <n v="0.8"/>
    <n v="40"/>
    <n v="0.98607114363191395"/>
    <n v="0.9966602004390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1"/>
    <x v="0"/>
    <n v="0.27272727272727298"/>
    <n v="0.98907119529087595"/>
    <n v="0.98913305662210804"/>
    <n v="0"/>
    <n v="0"/>
    <n v="0.1"/>
    <n v="0.24"/>
    <n v="47"/>
    <n v="8.1958157516720906E-2"/>
    <n v="0.491327278021111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0"/>
    <x v="1"/>
    <x v="0"/>
    <x v="0"/>
    <x v="7"/>
  </r>
  <r>
    <x v="0"/>
    <x v="4"/>
    <x v="16"/>
    <x v="7"/>
    <x v="1"/>
    <x v="0"/>
    <n v="0.45392557022809099"/>
    <n v="0.96397650591726702"/>
    <n v="0.99144124917112297"/>
    <n v="0"/>
    <n v="0.2"/>
    <n v="0.4"/>
    <n v="1"/>
    <n v="50"/>
    <n v="0.96397650591726702"/>
    <n v="0.9914412491711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1"/>
    <x v="0"/>
    <n v="-3.7692307692307699E-2"/>
    <n v="0.988250268403295"/>
    <n v="0.99564104856206903"/>
    <n v="1"/>
    <n v="0.2"/>
    <n v="0.2"/>
    <n v="0.5"/>
    <n v="41"/>
    <n v="0.69892742457841195"/>
    <n v="0.88504665481626899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5"/>
    <x v="1"/>
    <x v="0"/>
    <n v="5118"/>
    <n v="17007"/>
    <x v="0"/>
    <x v="1"/>
    <x v="0"/>
    <x v="0"/>
    <x v="7"/>
  </r>
  <r>
    <x v="1"/>
    <x v="4"/>
    <x v="18"/>
    <x v="7"/>
    <x v="1"/>
    <x v="0"/>
    <n v="-0.11932773109243699"/>
    <n v="0.90459752063326404"/>
    <n v="0.96843787112811996"/>
    <n v="0"/>
    <n v="0"/>
    <n v="0.2"/>
    <n v="0.7"/>
    <n v="45"/>
    <n v="0.84497299966930095"/>
    <n v="0.94012961311572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0"/>
    <x v="1"/>
    <x v="0"/>
    <x v="0"/>
    <x v="7"/>
  </r>
  <r>
    <x v="1"/>
    <x v="4"/>
    <x v="19"/>
    <x v="7"/>
    <x v="1"/>
    <x v="0"/>
    <n v="0.64499484004128005"/>
    <n v="0.99540768398088098"/>
    <n v="0.998628206270601"/>
    <n v="1"/>
    <n v="0.6"/>
    <n v="0.4"/>
    <n v="0.36"/>
    <n v="49"/>
    <n v="0.63165442625663204"/>
    <n v="0.84385947387436999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1"/>
    <x v="0"/>
    <n v="5118"/>
    <n v="17007"/>
    <x v="0"/>
    <x v="1"/>
    <x v="0"/>
    <x v="0"/>
    <x v="7"/>
  </r>
  <r>
    <x v="0"/>
    <x v="0"/>
    <x v="0"/>
    <x v="7"/>
    <x v="2"/>
    <x v="0"/>
    <n v="0.71818181818181803"/>
    <n v="0.98997380723167305"/>
    <n v="0.98997551818459295"/>
    <n v="0"/>
    <n v="0"/>
    <n v="0.2"/>
    <n v="0.22"/>
    <n v="35"/>
    <n v="0.147325916637533"/>
    <n v="0.55306482141535696"/>
    <n v="7.3440927430057895E-2"/>
    <n v="0"/>
    <n v="0"/>
    <n v="0.2"/>
    <n v="1"/>
    <n v="17.2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2"/>
    <x v="0"/>
    <n v="0.103030303030303"/>
    <n v="0.985258652199553"/>
    <n v="0.985258652199553"/>
    <n v="0"/>
    <n v="0.4"/>
    <n v="0.5"/>
    <n v="0.2"/>
    <n v="20"/>
    <n v="0.45513197494270502"/>
    <n v="0.72417951420579996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2"/>
    <x v="0"/>
    <n v="0.12727272727272701"/>
    <n v="0.77792178952372604"/>
    <n v="0.835284820072417"/>
    <n v="0"/>
    <n v="0.4"/>
    <n v="0.5"/>
    <n v="0.22"/>
    <n v="22"/>
    <n v="0.40361925337766602"/>
    <n v="0.6603301739677660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2"/>
    <x v="0"/>
    <n v="0.26060606060606101"/>
    <n v="0.98452022616849899"/>
    <n v="0.98452022616849899"/>
    <n v="0"/>
    <n v="0.2"/>
    <n v="0.5"/>
    <n v="0.2"/>
    <n v="20"/>
    <n v="0.44143723555176001"/>
    <n v="0.696091151569181"/>
    <n v="0.14273281242321501"/>
    <n v="0"/>
    <n v="0.2"/>
    <n v="0.5"/>
    <n v="1"/>
    <n v="11.6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2"/>
    <x v="0"/>
    <n v="0.191176470588235"/>
    <n v="0.95361292974249701"/>
    <n v="0.98281010501669896"/>
    <n v="0"/>
    <n v="0"/>
    <n v="0.1"/>
    <n v="0.34"/>
    <n v="50"/>
    <n v="0.129921554660722"/>
    <n v="0.52292538871971495"/>
    <n v="4.7850642066002598E-2"/>
    <n v="0"/>
    <n v="0"/>
    <n v="0.1"/>
    <n v="0.85"/>
    <n v="27.764705882352899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2"/>
    <x v="0"/>
    <n v="0.25"/>
    <n v="0.98126367589485297"/>
    <n v="0.98126367589485297"/>
    <n v="0"/>
    <n v="0.2"/>
    <n v="0.2"/>
    <n v="0.18"/>
    <n v="33"/>
    <n v="0.19363095025028601"/>
    <n v="0.57380901578675703"/>
    <n v="7.7079195014310403E-2"/>
    <n v="0"/>
    <n v="0.1"/>
    <n v="0.2"/>
    <n v="1"/>
    <n v="22.05"/>
    <n v="1"/>
    <n v="1"/>
    <n v="0.31432980599647298"/>
    <n v="0.05"/>
    <n v="0.25"/>
    <n v="0.45"/>
    <n v="0.45"/>
    <n v="5"/>
    <x v="1"/>
    <n v="0"/>
    <x v="5"/>
    <x v="1"/>
    <x v="0"/>
    <n v="5118"/>
    <n v="17007"/>
    <x v="0"/>
    <x v="1"/>
    <x v="0"/>
    <x v="0"/>
    <x v="7"/>
  </r>
  <r>
    <x v="1"/>
    <x v="1"/>
    <x v="6"/>
    <x v="7"/>
    <x v="2"/>
    <x v="0"/>
    <n v="0.39610389610389601"/>
    <n v="0.97303932965238804"/>
    <n v="0.99153565491567097"/>
    <n v="0"/>
    <n v="0.4"/>
    <n v="0.4"/>
    <n v="0.42"/>
    <n v="48"/>
    <n v="0.44520775985168898"/>
    <n v="0.74041005381398395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2"/>
    <x v="0"/>
    <n v="0.28529411764705898"/>
    <n v="0.98951741408042004"/>
    <n v="0.99531858832421205"/>
    <n v="0"/>
    <n v="0.2"/>
    <n v="0.4"/>
    <n v="0.32"/>
    <n v="41"/>
    <n v="0.42876896484763799"/>
    <n v="0.71525423212038497"/>
    <n v="8.4941916648510404E-2"/>
    <n v="0"/>
    <n v="0.1"/>
    <n v="0.25"/>
    <n v="1"/>
    <n v="21.6"/>
    <n v="1"/>
    <n v="1"/>
    <n v="0.21129556207681199"/>
    <n v="0.05"/>
    <n v="0.25"/>
    <n v="0.5"/>
    <n v="0.8"/>
    <n v="8.5"/>
    <x v="1"/>
    <n v="0"/>
    <x v="5"/>
    <x v="1"/>
    <x v="0"/>
    <n v="5118"/>
    <n v="17007"/>
    <x v="0"/>
    <x v="1"/>
    <x v="0"/>
    <x v="0"/>
    <x v="7"/>
  </r>
  <r>
    <x v="0"/>
    <x v="2"/>
    <x v="8"/>
    <x v="7"/>
    <x v="2"/>
    <x v="0"/>
    <n v="0.153020892151327"/>
    <n v="0.97711873887154199"/>
    <n v="0.99186543343237499"/>
    <n v="0"/>
    <n v="0.4"/>
    <n v="0.4"/>
    <n v="0.44"/>
    <n v="50"/>
    <n v="0.42760420969580099"/>
    <n v="0.60005185021218799"/>
    <n v="7.8924734431925297E-2"/>
    <n v="0"/>
    <n v="0.1"/>
    <n v="0.16666666666666699"/>
    <n v="0.73333333333333295"/>
    <n v="24.8636363636363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2"/>
    <x v="0"/>
    <n v="0.81818181818181801"/>
    <n v="0.99747314556616495"/>
    <n v="0.99952453974149402"/>
    <n v="0"/>
    <n v="0.6"/>
    <n v="0.5"/>
    <n v="0.24"/>
    <n v="49"/>
    <n v="0.55361450034245396"/>
    <n v="0.66978245045404305"/>
    <n v="0.104485607130903"/>
    <n v="3.3333333333333298E-2"/>
    <n v="0.1"/>
    <n v="0.16666666666666699"/>
    <n v="0.8"/>
    <n v="25.5833333333333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0"/>
    <x v="1"/>
    <x v="0"/>
    <x v="0"/>
    <x v="7"/>
  </r>
  <r>
    <x v="1"/>
    <x v="2"/>
    <x v="10"/>
    <x v="7"/>
    <x v="2"/>
    <x v="0"/>
    <n v="-0.15454545454545501"/>
    <n v="0.99158009156844196"/>
    <n v="0.99302253952056796"/>
    <n v="0"/>
    <n v="0"/>
    <n v="0.1"/>
    <n v="0.22"/>
    <n v="46"/>
    <n v="6.4989364814328904E-2"/>
    <n v="0.38858149474595699"/>
    <n v="6.6694906554952693E-2"/>
    <n v="0"/>
    <n v="6.6666666666666693E-2"/>
    <n v="0.16666666666666699"/>
    <n v="0.8"/>
    <n v="25.9166666666667"/>
    <n v="1"/>
    <n v="1"/>
    <n v="0.21129556207681199"/>
    <n v="3.3333333333333298E-2"/>
    <n v="0.16666666666666699"/>
    <n v="0.33333333333333298"/>
    <n v="0.53333333333333299"/>
    <n v="8.5"/>
    <x v="2"/>
    <n v="0"/>
    <x v="5"/>
    <x v="1"/>
    <x v="0"/>
    <n v="5118"/>
    <n v="17007"/>
    <x v="0"/>
    <x v="1"/>
    <x v="0"/>
    <x v="0"/>
    <x v="7"/>
  </r>
  <r>
    <x v="1"/>
    <x v="2"/>
    <x v="11"/>
    <x v="7"/>
    <x v="2"/>
    <x v="0"/>
    <n v="-0.34839073969508699"/>
    <n v="0.96669733311816697"/>
    <n v="0.98682253136891995"/>
    <n v="0"/>
    <n v="0"/>
    <n v="0.2"/>
    <n v="0.44"/>
    <n v="47"/>
    <n v="0.52148424439738095"/>
    <n v="0.65270600023801295"/>
    <n v="0.110327272563972"/>
    <n v="3.3333333333333298E-2"/>
    <n v="0.1"/>
    <n v="0.16666666666666699"/>
    <n v="0.73333333333333295"/>
    <n v="23.9545454545454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2"/>
    <x v="0"/>
    <n v="0.18173913043478299"/>
    <n v="0.95810576891261201"/>
    <n v="0.98253329538187295"/>
    <n v="0"/>
    <n v="0"/>
    <n v="0.3"/>
    <n v="0.48"/>
    <n v="49"/>
    <n v="0.38391126513124602"/>
    <n v="0.51039760150819302"/>
    <n v="6.6009324320972201E-2"/>
    <n v="0"/>
    <n v="0.05"/>
    <n v="0.125"/>
    <n v="0.6"/>
    <n v="26.3333333333333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2"/>
    <x v="0"/>
    <n v="0.15076923076923099"/>
    <n v="0.96023397041607805"/>
    <n v="0.99066976797417505"/>
    <n v="1"/>
    <n v="0.2"/>
    <n v="0.2"/>
    <n v="0.5"/>
    <n v="50"/>
    <n v="0.45857915019187601"/>
    <n v="0.58735242191034298"/>
    <n v="9.5656996892153401E-2"/>
    <n v="2.5000000000000001E-2"/>
    <n v="7.4999999999999997E-2"/>
    <n v="0.1"/>
    <n v="0.625"/>
    <n v="26.08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2"/>
    <x v="0"/>
    <n v="0.35230769230769199"/>
    <n v="0.77752481478812896"/>
    <n v="0.89958821418188695"/>
    <n v="0"/>
    <n v="0.2"/>
    <n v="0.4"/>
    <n v="0.5"/>
    <n v="49"/>
    <n v="0.31794983859862702"/>
    <n v="0.50411645799207605"/>
    <n v="6.1013231852322998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2"/>
    <x v="0"/>
    <n v="-0.4"/>
    <n v="0.99018124684878694"/>
    <n v="0.99018124684878694"/>
    <n v="0"/>
    <n v="0"/>
    <n v="0"/>
    <n v="0.08"/>
    <n v="50"/>
    <n v="0"/>
    <n v="0.17080841431124"/>
    <n v="7.6756610894096106E-2"/>
    <n v="0"/>
    <n v="0.05"/>
    <n v="0.125"/>
    <n v="0.625"/>
    <n v="26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0"/>
    <x v="1"/>
    <x v="0"/>
    <x v="0"/>
    <x v="7"/>
  </r>
  <r>
    <x v="0"/>
    <x v="4"/>
    <x v="16"/>
    <x v="7"/>
    <x v="2"/>
    <x v="0"/>
    <n v="0.180869565217391"/>
    <n v="0.976542700836318"/>
    <n v="0.99042314223223504"/>
    <n v="0"/>
    <n v="0"/>
    <n v="0.3"/>
    <n v="0.48"/>
    <n v="50"/>
    <n v="0.39796206445231003"/>
    <n v="0.444652783053546"/>
    <n v="6.81828917317987E-2"/>
    <n v="0"/>
    <n v="0.04"/>
    <n v="0.1"/>
    <n v="0.48"/>
    <n v="26.3333333333333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2"/>
    <x v="0"/>
    <n v="9.8901098901098897E-2"/>
    <n v="0.99088586587823602"/>
    <n v="0.99725141329038003"/>
    <n v="0"/>
    <n v="0.2"/>
    <n v="0.1"/>
    <n v="0.28000000000000003"/>
    <n v="50"/>
    <n v="0.37740151138195299"/>
    <n v="0.460539405439854"/>
    <n v="7.7341026704840304E-2"/>
    <n v="0"/>
    <n v="0.04"/>
    <n v="0.1"/>
    <n v="0.5"/>
    <n v="25.8"/>
    <n v="1"/>
    <n v="1"/>
    <n v="0.15263832711014"/>
    <n v="0.02"/>
    <n v="0.1"/>
    <n v="0.2"/>
    <n v="0.5"/>
    <n v="13"/>
    <x v="4"/>
    <n v="0"/>
    <x v="5"/>
    <x v="1"/>
    <x v="0"/>
    <n v="5118"/>
    <n v="17007"/>
    <x v="0"/>
    <x v="1"/>
    <x v="0"/>
    <x v="0"/>
    <x v="7"/>
  </r>
  <r>
    <x v="1"/>
    <x v="4"/>
    <x v="18"/>
    <x v="7"/>
    <x v="2"/>
    <x v="0"/>
    <n v="0.23896103896103901"/>
    <n v="0.954052104514722"/>
    <n v="0.97728794017674303"/>
    <n v="0"/>
    <n v="0"/>
    <n v="0"/>
    <n v="0.42"/>
    <n v="49"/>
    <n v="0.31279457202508598"/>
    <n v="0.47585831113348498"/>
    <n v="7.2807251213294205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5"/>
    <x v="1"/>
    <x v="0"/>
    <n v="5118"/>
    <n v="17007"/>
    <x v="0"/>
    <x v="1"/>
    <x v="0"/>
    <x v="0"/>
    <x v="7"/>
  </r>
  <r>
    <x v="1"/>
    <x v="4"/>
    <x v="19"/>
    <x v="7"/>
    <x v="2"/>
    <x v="0"/>
    <n v="0.86666666666666703"/>
    <n v="0.99969900214115004"/>
    <n v="0.99969900214115004"/>
    <n v="0"/>
    <n v="0.6"/>
    <n v="0.3"/>
    <n v="0.18"/>
    <n v="42"/>
    <n v="0.41126949607860702"/>
    <n v="0.44646350492384801"/>
    <n v="8.2970128312770897E-2"/>
    <n v="0"/>
    <n v="0.06"/>
    <n v="0.1"/>
    <n v="0.5"/>
    <n v="25.36"/>
    <n v="1"/>
    <n v="1"/>
    <n v="0.19417267101090599"/>
    <n v="0.02"/>
    <n v="0.1"/>
    <n v="0.2"/>
    <n v="0.36"/>
    <n v="9.5"/>
    <x v="4"/>
    <n v="0"/>
    <x v="5"/>
    <x v="1"/>
    <x v="0"/>
    <n v="5118"/>
    <n v="17007"/>
    <x v="0"/>
    <x v="1"/>
    <x v="0"/>
    <x v="0"/>
    <x v="7"/>
  </r>
  <r>
    <x v="0"/>
    <x v="0"/>
    <x v="0"/>
    <x v="7"/>
    <x v="3"/>
    <x v="0"/>
    <n v="0.736363636363636"/>
    <n v="0.99035927188981698"/>
    <n v="0.99036091706384199"/>
    <n v="0"/>
    <n v="0.8"/>
    <n v="1"/>
    <n v="0.22"/>
    <n v="32"/>
    <n v="0.99035927188981698"/>
    <n v="0.9903592718898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3"/>
    <x v="0"/>
    <n v="0.45454545454545497"/>
    <n v="0.995113650187889"/>
    <n v="0.995113650187889"/>
    <n v="0"/>
    <n v="0.8"/>
    <n v="1"/>
    <n v="0.2"/>
    <n v="10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3"/>
    <x v="0"/>
    <n v="0.87362637362637396"/>
    <n v="0.99462908546479201"/>
    <n v="0.99462801891717201"/>
    <n v="0"/>
    <n v="1"/>
    <n v="1"/>
    <n v="0.26"/>
    <n v="44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3"/>
    <x v="0"/>
    <n v="0.71470588235294097"/>
    <n v="0.98638798268098404"/>
    <n v="0.98627901515596195"/>
    <n v="0"/>
    <n v="0.6"/>
    <n v="1"/>
    <n v="0.32"/>
    <n v="39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3"/>
    <x v="0"/>
    <n v="0.48961038961039"/>
    <n v="0.96191301642521798"/>
    <n v="0.98787725567222895"/>
    <n v="1"/>
    <n v="0.2"/>
    <n v="0.6"/>
    <n v="0.42"/>
    <n v="47"/>
    <n v="0.96191301642521798"/>
    <n v="0.98787638113822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3"/>
    <x v="0"/>
    <n v="0.483333333333333"/>
    <n v="0.988511930113259"/>
    <n v="0.988511930113259"/>
    <n v="0"/>
    <n v="0.6"/>
    <n v="0.6"/>
    <n v="0.18"/>
    <n v="17"/>
    <n v="0.68453184263075395"/>
    <n v="0.854891510506126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5"/>
    <x v="1"/>
    <x v="0"/>
    <n v="5118"/>
    <n v="17007"/>
    <x v="0"/>
    <x v="1"/>
    <x v="0"/>
    <x v="0"/>
    <x v="7"/>
  </r>
  <r>
    <x v="1"/>
    <x v="1"/>
    <x v="6"/>
    <x v="7"/>
    <x v="3"/>
    <x v="0"/>
    <n v="0.52987012987013005"/>
    <n v="0.97987169009777197"/>
    <n v="0.99105595691661397"/>
    <n v="0"/>
    <n v="0.6"/>
    <n v="0.6"/>
    <n v="0.42"/>
    <n v="28"/>
    <n v="0.97987169009777197"/>
    <n v="0.9910513527484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3"/>
    <x v="0"/>
    <n v="0.52058823529411802"/>
    <n v="0.99117239516877398"/>
    <n v="0.99673396436093797"/>
    <n v="1"/>
    <n v="0.6"/>
    <n v="0.7"/>
    <n v="0.32"/>
    <n v="19"/>
    <n v="0.99117239516877398"/>
    <n v="0.99453367483845601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5"/>
    <x v="1"/>
    <x v="0"/>
    <n v="5118"/>
    <n v="17007"/>
    <x v="0"/>
    <x v="1"/>
    <x v="0"/>
    <x v="0"/>
    <x v="7"/>
  </r>
  <r>
    <x v="0"/>
    <x v="2"/>
    <x v="8"/>
    <x v="7"/>
    <x v="3"/>
    <x v="0"/>
    <n v="0.71434927697441597"/>
    <n v="0.98970875841099903"/>
    <n v="0.99677833505143199"/>
    <n v="0"/>
    <n v="0.6"/>
    <n v="0.8"/>
    <n v="0.6"/>
    <n v="30"/>
    <n v="0.98970875841099903"/>
    <n v="0.99677833505143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3"/>
    <x v="0"/>
    <n v="0.628571428571429"/>
    <n v="0.99342201788173601"/>
    <n v="0.99699581456898001"/>
    <n v="0"/>
    <n v="0.6"/>
    <n v="0.6"/>
    <n v="0.3"/>
    <n v="28"/>
    <n v="0.73839825074159904"/>
    <n v="0.877309520538291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0"/>
    <x v="1"/>
    <x v="0"/>
    <x v="0"/>
    <x v="7"/>
  </r>
  <r>
    <x v="1"/>
    <x v="2"/>
    <x v="10"/>
    <x v="7"/>
    <x v="3"/>
    <x v="0"/>
    <n v="0.63529411764705901"/>
    <n v="0.992654449729101"/>
    <n v="0.99835038044387503"/>
    <n v="0"/>
    <n v="0.4"/>
    <n v="0.3"/>
    <n v="0.32"/>
    <n v="30"/>
    <n v="0.32344277404869398"/>
    <n v="0.67134773517563096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5"/>
    <x v="1"/>
    <x v="0"/>
    <n v="5118"/>
    <n v="17007"/>
    <x v="0"/>
    <x v="1"/>
    <x v="0"/>
    <x v="0"/>
    <x v="7"/>
  </r>
  <r>
    <x v="1"/>
    <x v="2"/>
    <x v="11"/>
    <x v="7"/>
    <x v="3"/>
    <x v="0"/>
    <n v="0.40201612903225797"/>
    <n v="0.98069969121941003"/>
    <n v="0.99390319131233595"/>
    <n v="0"/>
    <n v="0.6"/>
    <n v="0.4"/>
    <n v="0.62"/>
    <n v="47"/>
    <n v="0.98069969121940903"/>
    <n v="0.9939017909434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3"/>
    <x v="0"/>
    <n v="0.452090592334495"/>
    <n v="0.97147013422371897"/>
    <n v="0.99232671184522703"/>
    <n v="0"/>
    <n v="0.2"/>
    <n v="0.5"/>
    <n v="0.82"/>
    <n v="47"/>
    <n v="0.97147013422371897"/>
    <n v="0.99232635282579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3"/>
    <x v="0"/>
    <n v="0.388501742160279"/>
    <n v="0.95888551356722695"/>
    <n v="0.99096281239807804"/>
    <n v="1"/>
    <n v="0.2"/>
    <n v="0.4"/>
    <n v="0.82"/>
    <n v="44"/>
    <n v="0.95888551356722695"/>
    <n v="0.99095953500503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3"/>
    <x v="0"/>
    <n v="0.65046904315196996"/>
    <n v="0.99500277289535199"/>
    <n v="0.99785216239174201"/>
    <n v="1"/>
    <n v="0.8"/>
    <n v="0.7"/>
    <n v="0.8"/>
    <n v="40"/>
    <n v="0.99500277289535199"/>
    <n v="0.99785216239174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3"/>
    <x v="0"/>
    <n v="0.55151515151515196"/>
    <n v="0.99671681016186497"/>
    <n v="0.99671681016186497"/>
    <n v="0"/>
    <n v="0"/>
    <n v="0.1"/>
    <n v="0.2"/>
    <n v="39"/>
    <n v="7.0346150529395204E-2"/>
    <n v="0.475730460200032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0"/>
    <x v="1"/>
    <x v="0"/>
    <x v="0"/>
    <x v="7"/>
  </r>
  <r>
    <x v="0"/>
    <x v="4"/>
    <x v="16"/>
    <x v="7"/>
    <x v="3"/>
    <x v="0"/>
    <n v="0.647827130852341"/>
    <n v="0.98017041928331505"/>
    <n v="0.99376315960356698"/>
    <n v="0"/>
    <n v="0.4"/>
    <n v="0.5"/>
    <n v="1"/>
    <n v="50"/>
    <n v="0.98017041928331505"/>
    <n v="0.99376315960356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3"/>
    <x v="0"/>
    <n v="6.8461538461538504E-2"/>
    <n v="0.98591047570082302"/>
    <n v="0.99568010868641099"/>
    <n v="0"/>
    <n v="0.2"/>
    <n v="0.4"/>
    <n v="0.5"/>
    <n v="45"/>
    <n v="0.766797603408095"/>
    <n v="0.85584225205470099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5"/>
    <x v="1"/>
    <x v="0"/>
    <n v="5118"/>
    <n v="17007"/>
    <x v="0"/>
    <x v="1"/>
    <x v="0"/>
    <x v="0"/>
    <x v="7"/>
  </r>
  <r>
    <x v="1"/>
    <x v="4"/>
    <x v="18"/>
    <x v="7"/>
    <x v="3"/>
    <x v="0"/>
    <n v="7.5910364145658299E-2"/>
    <n v="0.89471509040338004"/>
    <n v="0.96931514855948098"/>
    <n v="0"/>
    <n v="0"/>
    <n v="0.1"/>
    <n v="0.7"/>
    <n v="47"/>
    <n v="0.76955862324754898"/>
    <n v="0.93265442963667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0"/>
    <x v="1"/>
    <x v="0"/>
    <x v="0"/>
    <x v="7"/>
  </r>
  <r>
    <x v="1"/>
    <x v="4"/>
    <x v="19"/>
    <x v="7"/>
    <x v="3"/>
    <x v="0"/>
    <n v="0.75851393188854499"/>
    <n v="0.99814769598346198"/>
    <n v="0.99890475054234795"/>
    <n v="1"/>
    <n v="0.6"/>
    <n v="0.3"/>
    <n v="0.36"/>
    <n v="49"/>
    <n v="0.53763362632136802"/>
    <n v="0.813582004242174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1"/>
    <x v="0"/>
    <n v="5118"/>
    <n v="17007"/>
    <x v="0"/>
    <x v="1"/>
    <x v="0"/>
    <x v="0"/>
    <x v="7"/>
  </r>
  <r>
    <x v="0"/>
    <x v="0"/>
    <x v="0"/>
    <x v="7"/>
    <x v="4"/>
    <x v="0"/>
    <n v="0.6"/>
    <n v="0.98813272521704498"/>
    <n v="0.98813475034751297"/>
    <n v="0"/>
    <n v="0.6"/>
    <n v="1"/>
    <n v="0.22"/>
    <n v="19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4"/>
    <x v="0"/>
    <n v="0.65454545454545499"/>
    <n v="0.99710242725235498"/>
    <n v="0.99710492310381205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4"/>
    <x v="0"/>
    <n v="0.59090909090909105"/>
    <n v="0.99345225309660101"/>
    <n v="0.99345734500666705"/>
    <n v="0"/>
    <n v="0.8"/>
    <n v="1"/>
    <n v="0.22"/>
    <n v="11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4"/>
    <x v="0"/>
    <n v="0.175757575757576"/>
    <n v="0.984056715230334"/>
    <n v="0.98405671523033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4"/>
    <x v="0"/>
    <n v="0.454135338345865"/>
    <n v="0.97131679508989099"/>
    <n v="0.98746278046904001"/>
    <n v="1"/>
    <n v="0.2"/>
    <n v="0.7"/>
    <n v="0.4"/>
    <n v="20"/>
    <n v="0.97131679508989199"/>
    <n v="0.9874627804690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4"/>
    <x v="0"/>
    <n v="0.4"/>
    <n v="0.98605691923160799"/>
    <n v="0.98605691923160799"/>
    <n v="0"/>
    <n v="0.6"/>
    <n v="0.7"/>
    <n v="0.18"/>
    <n v="14"/>
    <n v="0.76685680479317198"/>
    <n v="0.88547205077801705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5"/>
    <x v="1"/>
    <x v="0"/>
    <n v="5118"/>
    <n v="17007"/>
    <x v="0"/>
    <x v="1"/>
    <x v="0"/>
    <x v="0"/>
    <x v="7"/>
  </r>
  <r>
    <x v="1"/>
    <x v="1"/>
    <x v="6"/>
    <x v="7"/>
    <x v="4"/>
    <x v="0"/>
    <n v="0.52907961603613796"/>
    <n v="0.97412267240486605"/>
    <n v="0.99020643924906804"/>
    <n v="0"/>
    <n v="0.6"/>
    <n v="0.6"/>
    <n v="0.44"/>
    <n v="35"/>
    <n v="0.97412267240486605"/>
    <n v="0.99019285252064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4"/>
    <x v="0"/>
    <n v="0.1"/>
    <n v="0.98085464384735099"/>
    <n v="0.98894786955075897"/>
    <n v="0"/>
    <n v="0"/>
    <n v="0.7"/>
    <n v="0.32"/>
    <n v="20"/>
    <n v="0.98085464384734999"/>
    <n v="0.98613287288962903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5"/>
    <x v="1"/>
    <x v="0"/>
    <n v="5118"/>
    <n v="17007"/>
    <x v="0"/>
    <x v="1"/>
    <x v="0"/>
    <x v="0"/>
    <x v="7"/>
  </r>
  <r>
    <x v="0"/>
    <x v="2"/>
    <x v="8"/>
    <x v="7"/>
    <x v="4"/>
    <x v="0"/>
    <n v="0.28409343715239199"/>
    <n v="0.96608297936224397"/>
    <n v="0.98987751717393702"/>
    <n v="0"/>
    <n v="0.2"/>
    <n v="0.5"/>
    <n v="0.6"/>
    <n v="30"/>
    <n v="0.96608297936224397"/>
    <n v="0.9898775171739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4"/>
    <x v="0"/>
    <n v="0.40714285714285697"/>
    <n v="0.98716679624382697"/>
    <n v="0.99544034654049696"/>
    <n v="0"/>
    <n v="0.6"/>
    <n v="0.6"/>
    <n v="0.3"/>
    <n v="28"/>
    <n v="0.86051316661492006"/>
    <n v="0.941383643396875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0"/>
    <x v="1"/>
    <x v="0"/>
    <x v="0"/>
    <x v="7"/>
  </r>
  <r>
    <x v="1"/>
    <x v="2"/>
    <x v="10"/>
    <x v="7"/>
    <x v="4"/>
    <x v="0"/>
    <n v="0.47941176470588198"/>
    <n v="0.98181017725216302"/>
    <n v="0.98957798755778603"/>
    <n v="0"/>
    <n v="0"/>
    <n v="0.6"/>
    <n v="0.32"/>
    <n v="32"/>
    <n v="0.58206924849067898"/>
    <n v="0.76873376969069995"/>
    <n v="0.132899748917927"/>
    <n v="3.3333333333333298E-2"/>
    <n v="0.16666666666666699"/>
    <n v="0.33333333333333298"/>
    <n v="1"/>
    <n v="15.766666666666699"/>
    <n v="1"/>
    <n v="1"/>
    <n v="0.21129556207681199"/>
    <n v="3.3333333333333298E-2"/>
    <n v="0.16666666666666699"/>
    <n v="0.33333333333333298"/>
    <n v="0.53333333333333299"/>
    <n v="8.5"/>
    <x v="2"/>
    <n v="0"/>
    <x v="5"/>
    <x v="1"/>
    <x v="0"/>
    <n v="5118"/>
    <n v="17007"/>
    <x v="0"/>
    <x v="1"/>
    <x v="0"/>
    <x v="0"/>
    <x v="7"/>
  </r>
  <r>
    <x v="1"/>
    <x v="2"/>
    <x v="11"/>
    <x v="7"/>
    <x v="4"/>
    <x v="0"/>
    <n v="-6.6532258064516098E-2"/>
    <n v="0.95267075964454995"/>
    <n v="0.98478754091366005"/>
    <n v="0"/>
    <n v="0.2"/>
    <n v="0.2"/>
    <n v="0.62"/>
    <n v="40"/>
    <n v="0.95267075964454995"/>
    <n v="0.98478404678158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4"/>
    <x v="0"/>
    <n v="0.152264808362369"/>
    <n v="0.94518220470156999"/>
    <n v="0.98435804009831995"/>
    <n v="0"/>
    <n v="0.2"/>
    <n v="0.4"/>
    <n v="0.82"/>
    <n v="41"/>
    <n v="0.94518220470156999"/>
    <n v="0.9843573082389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4"/>
    <x v="0"/>
    <n v="0.185178236397749"/>
    <n v="0.96089404680492996"/>
    <n v="0.98989010921760201"/>
    <n v="1"/>
    <n v="0.2"/>
    <n v="0.4"/>
    <n v="0.8"/>
    <n v="40"/>
    <n v="0.96089404680492996"/>
    <n v="0.9898901092176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4"/>
    <x v="0"/>
    <n v="0.50487804878048803"/>
    <n v="0.98969714272489895"/>
    <n v="0.99650686360091201"/>
    <n v="1"/>
    <n v="0.4"/>
    <n v="0.6"/>
    <n v="0.8"/>
    <n v="40"/>
    <n v="0.98969714272489895"/>
    <n v="0.9965068636009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4"/>
    <x v="0"/>
    <n v="-0.175757575757576"/>
    <n v="0.99357689241732905"/>
    <n v="0.99357689241732905"/>
    <n v="0"/>
    <n v="0.2"/>
    <n v="0.2"/>
    <n v="0.2"/>
    <n v="35"/>
    <n v="0.18323999192102799"/>
    <n v="0.55085840333826397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0"/>
    <x v="1"/>
    <x v="0"/>
    <x v="0"/>
    <x v="7"/>
  </r>
  <r>
    <x v="0"/>
    <x v="4"/>
    <x v="16"/>
    <x v="7"/>
    <x v="4"/>
    <x v="0"/>
    <n v="0.537671068427371"/>
    <n v="0.97515020361859905"/>
    <n v="0.99357071269682695"/>
    <n v="0"/>
    <n v="0.2"/>
    <n v="0.5"/>
    <n v="1"/>
    <n v="50"/>
    <n v="0.97515020361859905"/>
    <n v="0.99357071269682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4"/>
    <x v="0"/>
    <n v="-0.33384615384615401"/>
    <n v="0.96918690113401096"/>
    <n v="0.990251443421438"/>
    <n v="0"/>
    <n v="0"/>
    <n v="0.1"/>
    <n v="0.5"/>
    <n v="43"/>
    <n v="0.72145671471583195"/>
    <n v="0.88580887217034199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5"/>
    <x v="1"/>
    <x v="0"/>
    <n v="5118"/>
    <n v="17007"/>
    <x v="0"/>
    <x v="1"/>
    <x v="0"/>
    <x v="0"/>
    <x v="7"/>
  </r>
  <r>
    <x v="1"/>
    <x v="4"/>
    <x v="18"/>
    <x v="7"/>
    <x v="4"/>
    <x v="0"/>
    <n v="-0.12661064425770299"/>
    <n v="0.88572301844669599"/>
    <n v="0.96742406980488505"/>
    <n v="0"/>
    <n v="0"/>
    <n v="0"/>
    <n v="0.7"/>
    <n v="43"/>
    <n v="0.69090299836525904"/>
    <n v="0.87893182557373095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0"/>
    <x v="1"/>
    <x v="0"/>
    <x v="0"/>
    <x v="7"/>
  </r>
  <r>
    <x v="1"/>
    <x v="4"/>
    <x v="19"/>
    <x v="7"/>
    <x v="4"/>
    <x v="0"/>
    <n v="0.61609907120743002"/>
    <n v="0.99449986650969002"/>
    <n v="0.99782636149477499"/>
    <n v="1"/>
    <n v="0.4"/>
    <n v="0.3"/>
    <n v="0.36"/>
    <n v="48"/>
    <n v="0.44158790696811401"/>
    <n v="0.779355985329213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1"/>
    <x v="0"/>
    <n v="5118"/>
    <n v="17007"/>
    <x v="0"/>
    <x v="1"/>
    <x v="0"/>
    <x v="0"/>
    <x v="7"/>
  </r>
  <r>
    <x v="0"/>
    <x v="0"/>
    <x v="0"/>
    <x v="7"/>
    <x v="5"/>
    <x v="0"/>
    <n v="0.64545454545454495"/>
    <n v="0.989426902494974"/>
    <n v="0.989427581640697"/>
    <n v="0"/>
    <n v="0.6"/>
    <n v="1"/>
    <n v="0.22"/>
    <n v="44"/>
    <n v="0.989426902494974"/>
    <n v="0.9894269024949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5"/>
    <x v="0"/>
    <n v="0.69090909090909103"/>
    <n v="0.996478395160587"/>
    <n v="0.99648142852793797"/>
    <n v="0"/>
    <n v="0.8"/>
    <n v="1"/>
    <n v="0.22"/>
    <n v="39"/>
    <n v="0.996478395160587"/>
    <n v="0.9964783951605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5"/>
    <x v="0"/>
    <n v="0.879120879120879"/>
    <n v="0.99466288808613801"/>
    <n v="0.99466173806660896"/>
    <n v="0"/>
    <n v="1"/>
    <n v="1"/>
    <n v="0.26"/>
    <n v="36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5"/>
    <x v="0"/>
    <n v="0.71785714285714297"/>
    <n v="0.98472968838291497"/>
    <n v="0.98471605731634404"/>
    <n v="0"/>
    <n v="0.6"/>
    <n v="1"/>
    <n v="0.3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5"/>
    <x v="0"/>
    <n v="0.58441558441558406"/>
    <n v="0.97190096511521296"/>
    <n v="0.98776891006746903"/>
    <n v="1"/>
    <n v="0.2"/>
    <n v="0.7"/>
    <n v="0.42"/>
    <n v="45"/>
    <n v="0.97190096511521296"/>
    <n v="0.98776802771741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5"/>
    <x v="0"/>
    <n v="0.41666666666666702"/>
    <n v="0.98740662163815096"/>
    <n v="0.98740662163815096"/>
    <n v="0"/>
    <n v="0.6"/>
    <n v="0.6"/>
    <n v="0.18"/>
    <n v="15"/>
    <n v="0.699140115751545"/>
    <n v="0.87976707829058698"/>
    <n v="0.17988698285718399"/>
    <n v="0.05"/>
    <n v="0.25"/>
    <n v="0.5"/>
    <n v="1"/>
    <n v="10.5"/>
    <n v="1"/>
    <n v="1"/>
    <n v="0.31432980599647298"/>
    <n v="0.05"/>
    <n v="0.25"/>
    <n v="0.45"/>
    <n v="0.45"/>
    <n v="5"/>
    <x v="1"/>
    <n v="0"/>
    <x v="5"/>
    <x v="1"/>
    <x v="0"/>
    <n v="5118"/>
    <n v="17007"/>
    <x v="0"/>
    <x v="1"/>
    <x v="0"/>
    <x v="0"/>
    <x v="7"/>
  </r>
  <r>
    <x v="1"/>
    <x v="1"/>
    <x v="6"/>
    <x v="7"/>
    <x v="5"/>
    <x v="0"/>
    <n v="0.51168831168831197"/>
    <n v="0.98277527194601"/>
    <n v="0.99342068284819796"/>
    <n v="0"/>
    <n v="0.6"/>
    <n v="0.6"/>
    <n v="0.42"/>
    <n v="49"/>
    <n v="0.98277527194601"/>
    <n v="0.9934148941311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5"/>
    <x v="0"/>
    <n v="0.42941176470588199"/>
    <n v="0.98566798290539404"/>
    <n v="0.99257514441565897"/>
    <n v="0"/>
    <n v="0.6"/>
    <n v="0.7"/>
    <n v="0.32"/>
    <n v="20"/>
    <n v="0.98566798290539404"/>
    <n v="0.98976014775453003"/>
    <n v="0.17988698285718399"/>
    <n v="0.05"/>
    <n v="0.25"/>
    <n v="0.5"/>
    <n v="1"/>
    <n v="10.5"/>
    <n v="1"/>
    <n v="1"/>
    <n v="0.21129556207681199"/>
    <n v="0.05"/>
    <n v="0.25"/>
    <n v="0.5"/>
    <n v="0.8"/>
    <n v="8.5"/>
    <x v="1"/>
    <n v="0"/>
    <x v="5"/>
    <x v="1"/>
    <x v="0"/>
    <n v="5118"/>
    <n v="17007"/>
    <x v="0"/>
    <x v="1"/>
    <x v="0"/>
    <x v="0"/>
    <x v="7"/>
  </r>
  <r>
    <x v="0"/>
    <x v="2"/>
    <x v="8"/>
    <x v="7"/>
    <x v="5"/>
    <x v="0"/>
    <n v="0.54037819799777498"/>
    <n v="0.97772053653158697"/>
    <n v="0.99225899620787705"/>
    <n v="0"/>
    <n v="0.4"/>
    <n v="0.7"/>
    <n v="0.6"/>
    <n v="30"/>
    <n v="0.97772053653158697"/>
    <n v="0.99225899620787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5"/>
    <x v="0"/>
    <n v="0.496428571428571"/>
    <n v="0.98954252816545096"/>
    <n v="0.99632661796256805"/>
    <n v="0"/>
    <n v="0.6"/>
    <n v="0.6"/>
    <n v="0.3"/>
    <n v="28"/>
    <n v="0.79148855032806897"/>
    <n v="0.925751265272635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5"/>
    <x v="1"/>
    <x v="0"/>
    <n v="5118"/>
    <n v="17007"/>
    <x v="0"/>
    <x v="1"/>
    <x v="0"/>
    <x v="0"/>
    <x v="7"/>
  </r>
  <r>
    <x v="1"/>
    <x v="2"/>
    <x v="10"/>
    <x v="7"/>
    <x v="5"/>
    <x v="0"/>
    <n v="0.66470588235294104"/>
    <n v="0.99142990744058002"/>
    <n v="0.995507555357382"/>
    <n v="0"/>
    <n v="0"/>
    <n v="0.4"/>
    <n v="0.32"/>
    <n v="29"/>
    <n v="0.35064547680609098"/>
    <n v="0.66738454984645901"/>
    <n v="0.13316623769734601"/>
    <n v="3.3333333333333298E-2"/>
    <n v="0.16666666666666699"/>
    <n v="0.33333333333333298"/>
    <n v="1"/>
    <n v="15.5"/>
    <n v="1"/>
    <n v="1"/>
    <n v="0.21129556207681199"/>
    <n v="3.3333333333333298E-2"/>
    <n v="0.16666666666666699"/>
    <n v="0.33333333333333298"/>
    <n v="0.53333333333333299"/>
    <n v="8.5"/>
    <x v="2"/>
    <n v="0"/>
    <x v="5"/>
    <x v="1"/>
    <x v="0"/>
    <n v="5118"/>
    <n v="17007"/>
    <x v="0"/>
    <x v="1"/>
    <x v="0"/>
    <x v="0"/>
    <x v="7"/>
  </r>
  <r>
    <x v="1"/>
    <x v="2"/>
    <x v="11"/>
    <x v="7"/>
    <x v="5"/>
    <x v="0"/>
    <n v="6.4293659621802002E-2"/>
    <n v="0.96191506845297803"/>
    <n v="0.98696825170921398"/>
    <n v="0"/>
    <n v="0.2"/>
    <n v="0.3"/>
    <n v="0.6"/>
    <n v="30"/>
    <n v="0.96191506845297703"/>
    <n v="0.98696825170921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5"/>
    <x v="0"/>
    <n v="0.37654971234097701"/>
    <n v="0.970420609405234"/>
    <n v="0.99091582733331796"/>
    <n v="0"/>
    <n v="0.2"/>
    <n v="0.6"/>
    <n v="0.84"/>
    <n v="50"/>
    <n v="0.970420609405234"/>
    <n v="0.99091502751006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5"/>
    <x v="0"/>
    <n v="0.35087108013937301"/>
    <n v="0.96148781518841797"/>
    <n v="0.99010207497952696"/>
    <n v="1"/>
    <n v="0.2"/>
    <n v="0.4"/>
    <n v="0.82"/>
    <n v="49"/>
    <n v="0.96148781518841797"/>
    <n v="0.99009848543463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5"/>
    <x v="0"/>
    <n v="0.64947735191637601"/>
    <n v="0.99327077217089599"/>
    <n v="0.99759262491173595"/>
    <n v="1"/>
    <n v="0.6"/>
    <n v="0.7"/>
    <n v="0.82"/>
    <n v="42"/>
    <n v="0.99327077217089699"/>
    <n v="0.99759114290583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5"/>
    <x v="0"/>
    <n v="1.8181818181818198E-2"/>
    <n v="0.993475131307204"/>
    <n v="0.993475131307204"/>
    <n v="0"/>
    <n v="0"/>
    <n v="0.1"/>
    <n v="0.2"/>
    <n v="36"/>
    <n v="7.9431360661343098E-2"/>
    <n v="0.48943417358816299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5"/>
    <x v="1"/>
    <x v="0"/>
    <n v="5118"/>
    <n v="17007"/>
    <x v="0"/>
    <x v="1"/>
    <x v="0"/>
    <x v="0"/>
    <x v="7"/>
  </r>
  <r>
    <x v="0"/>
    <x v="4"/>
    <x v="16"/>
    <x v="7"/>
    <x v="5"/>
    <x v="0"/>
    <n v="0.63054021608643496"/>
    <n v="0.97867192158489302"/>
    <n v="0.99405234869280801"/>
    <n v="0"/>
    <n v="0.4"/>
    <n v="0.6"/>
    <n v="1"/>
    <n v="50"/>
    <n v="0.97867192158489302"/>
    <n v="0.99405234869280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5"/>
    <x v="0"/>
    <n v="-7.1538461538461495E-2"/>
    <n v="0.97761501300076603"/>
    <n v="0.99250505746364603"/>
    <n v="0"/>
    <n v="0.2"/>
    <n v="0.3"/>
    <n v="0.5"/>
    <n v="43"/>
    <n v="0.69581406028003101"/>
    <n v="0.84669173524296504"/>
    <n v="8.9984106766588495E-2"/>
    <n v="0.02"/>
    <n v="0.1"/>
    <n v="0.2"/>
    <n v="1"/>
    <n v="25.5"/>
    <n v="1"/>
    <n v="1"/>
    <n v="0.15263832711014"/>
    <n v="0.02"/>
    <n v="0.1"/>
    <n v="0.2"/>
    <n v="0.5"/>
    <n v="13"/>
    <x v="4"/>
    <n v="0"/>
    <x v="5"/>
    <x v="1"/>
    <x v="0"/>
    <n v="5118"/>
    <n v="17007"/>
    <x v="0"/>
    <x v="1"/>
    <x v="0"/>
    <x v="0"/>
    <x v="7"/>
  </r>
  <r>
    <x v="1"/>
    <x v="4"/>
    <x v="18"/>
    <x v="7"/>
    <x v="5"/>
    <x v="0"/>
    <n v="-9.5238095238095195E-3"/>
    <n v="0.89406331730341004"/>
    <n v="0.96893348909837296"/>
    <n v="0"/>
    <n v="0"/>
    <n v="0.1"/>
    <n v="0.7"/>
    <n v="46"/>
    <n v="0.74894237738487701"/>
    <n v="0.92967135849298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5"/>
    <x v="1"/>
    <x v="0"/>
    <n v="5118"/>
    <n v="17007"/>
    <x v="0"/>
    <x v="1"/>
    <x v="0"/>
    <x v="0"/>
    <x v="7"/>
  </r>
  <r>
    <x v="1"/>
    <x v="4"/>
    <x v="19"/>
    <x v="7"/>
    <x v="5"/>
    <x v="0"/>
    <n v="0.70072239422084603"/>
    <n v="0.99590624821547702"/>
    <n v="0.99876233262969405"/>
    <n v="1"/>
    <n v="0.6"/>
    <n v="0.3"/>
    <n v="0.36"/>
    <n v="49"/>
    <n v="0.52890501563238101"/>
    <n v="0.794655672771604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1"/>
    <x v="0"/>
    <n v="5118"/>
    <n v="17007"/>
    <x v="0"/>
    <x v="1"/>
    <x v="0"/>
    <x v="0"/>
    <x v="7"/>
  </r>
  <r>
    <x v="0"/>
    <x v="0"/>
    <x v="0"/>
    <x v="7"/>
    <x v="6"/>
    <x v="1"/>
    <n v="0.48181818181818198"/>
    <n v="0.91807910927797398"/>
    <n v="0.91807941997928599"/>
    <n v="0"/>
    <n v="0.6"/>
    <n v="1"/>
    <n v="0.22"/>
    <n v="37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6"/>
    <x v="1"/>
    <n v="0.115151515151515"/>
    <n v="0.83435619289621399"/>
    <n v="0.83435619289621399"/>
    <n v="0"/>
    <n v="0.8"/>
    <n v="1"/>
    <n v="0.2"/>
    <n v="10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6"/>
    <x v="1"/>
    <n v="0.81176470588235305"/>
    <n v="0.85508456750004402"/>
    <n v="0.85512818678192004"/>
    <n v="0"/>
    <n v="0.6"/>
    <n v="1"/>
    <n v="0.32"/>
    <n v="3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6"/>
    <x v="1"/>
    <n v="0.79901960784313697"/>
    <n v="0.73105537107780105"/>
    <n v="0.73113809324364398"/>
    <n v="0"/>
    <n v="0.6"/>
    <n v="1"/>
    <n v="0.34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6"/>
    <x v="1"/>
    <n v="0.109774436090226"/>
    <n v="0.73698716520812202"/>
    <n v="0.84089214149942704"/>
    <n v="0"/>
    <n v="0.4"/>
    <n v="0.4"/>
    <n v="0.4"/>
    <n v="20"/>
    <n v="0.73698716520812202"/>
    <n v="0.8408921414994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6"/>
    <x v="1"/>
    <n v="0.215037593984962"/>
    <n v="0.70281996515439005"/>
    <n v="0.79320020264114099"/>
    <n v="0"/>
    <n v="0.2"/>
    <n v="0.6"/>
    <n v="0.4"/>
    <n v="20"/>
    <n v="0.70281996515439005"/>
    <n v="0.79320020264114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6"/>
    <x v="7"/>
    <x v="6"/>
    <x v="1"/>
    <n v="0.375494071146245"/>
    <n v="0.63395029953034998"/>
    <n v="0.76167851682897103"/>
    <n v="0"/>
    <n v="0.4"/>
    <n v="0.5"/>
    <n v="0.44"/>
    <n v="49"/>
    <n v="0.63395029953034998"/>
    <n v="0.7616717647713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6"/>
    <x v="1"/>
    <n v="0.581954887218045"/>
    <n v="0.91160066555721198"/>
    <n v="0.94224995098541098"/>
    <n v="0"/>
    <n v="0.8"/>
    <n v="0.7"/>
    <n v="0.4"/>
    <n v="20"/>
    <n v="0.91160066555721198"/>
    <n v="0.94224995098541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0"/>
    <x v="2"/>
    <x v="8"/>
    <x v="7"/>
    <x v="6"/>
    <x v="1"/>
    <n v="0.448790322580645"/>
    <n v="0.83457591812349996"/>
    <n v="0.94355720749618499"/>
    <n v="0"/>
    <n v="0.4"/>
    <n v="0.5"/>
    <n v="0.62"/>
    <n v="42"/>
    <n v="0.83457591812349996"/>
    <n v="0.94355687975640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6"/>
    <x v="1"/>
    <n v="0.45524193548387099"/>
    <n v="0.84144820212719396"/>
    <n v="0.96144331388618198"/>
    <n v="0"/>
    <n v="0.6"/>
    <n v="0.4"/>
    <n v="0.62"/>
    <n v="34"/>
    <n v="0.84144820212719396"/>
    <n v="0.96144196403439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0"/>
    <x v="7"/>
    <x v="6"/>
    <x v="1"/>
    <n v="0.467853170189099"/>
    <n v="0.77502386541833101"/>
    <n v="0.92683103407463296"/>
    <n v="0"/>
    <n v="0"/>
    <n v="0.4"/>
    <n v="0.6"/>
    <n v="30"/>
    <n v="0.77502386541833101"/>
    <n v="0.9268310340746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1"/>
    <x v="7"/>
    <x v="6"/>
    <x v="1"/>
    <n v="1.9354838709677399E-2"/>
    <n v="0.71863336172040204"/>
    <n v="0.88437938742007005"/>
    <n v="0"/>
    <n v="0.2"/>
    <n v="0.3"/>
    <n v="0.6"/>
    <n v="30"/>
    <n v="0.71863336172040204"/>
    <n v="0.88437938742007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6"/>
    <x v="1"/>
    <n v="-9.2682926829268306E-2"/>
    <n v="0.78667938030958895"/>
    <n v="0.93231190341536696"/>
    <n v="0"/>
    <n v="0.2"/>
    <n v="0.2"/>
    <n v="0.8"/>
    <n v="40"/>
    <n v="0.78667938030958895"/>
    <n v="0.93231190341536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6"/>
    <x v="1"/>
    <n v="0.28737541528239202"/>
    <n v="0.80977117667982002"/>
    <n v="0.93983633419840196"/>
    <n v="0"/>
    <n v="0.2"/>
    <n v="0.3"/>
    <n v="0.86"/>
    <n v="49"/>
    <n v="0.80977117667982002"/>
    <n v="0.9398327466606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6"/>
    <x v="1"/>
    <n v="0.34165103189493401"/>
    <n v="0.86733423837254897"/>
    <n v="0.95817712348450801"/>
    <n v="1"/>
    <n v="0.6"/>
    <n v="0.6"/>
    <n v="0.8"/>
    <n v="40"/>
    <n v="0.86733423837254897"/>
    <n v="0.9581771234845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6"/>
    <x v="1"/>
    <n v="0.131380247659317"/>
    <n v="0.77091998561550501"/>
    <n v="0.91950544134705103"/>
    <n v="0"/>
    <n v="0.2"/>
    <n v="0.3"/>
    <n v="0.86"/>
    <n v="50"/>
    <n v="0.77091998561550501"/>
    <n v="0.91949758714688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0"/>
    <x v="4"/>
    <x v="16"/>
    <x v="7"/>
    <x v="6"/>
    <x v="1"/>
    <n v="0.39255702280912402"/>
    <n v="0.69477812648014803"/>
    <n v="0.925098855781888"/>
    <n v="0"/>
    <n v="0.2"/>
    <n v="0.3"/>
    <n v="1"/>
    <n v="50"/>
    <n v="0.69477812648014803"/>
    <n v="0.92509885578188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6"/>
    <x v="1"/>
    <n v="-5.5078031212485001E-2"/>
    <n v="0.70837516566801995"/>
    <n v="0.92190563548301496"/>
    <n v="0"/>
    <n v="0"/>
    <n v="0.2"/>
    <n v="1"/>
    <n v="50"/>
    <n v="0.70837516566801995"/>
    <n v="0.92190563548301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8"/>
    <x v="7"/>
    <x v="6"/>
    <x v="1"/>
    <n v="0.29699879951980801"/>
    <n v="0.80603793979965899"/>
    <n v="0.94086298190883799"/>
    <n v="0"/>
    <n v="0.6"/>
    <n v="0.3"/>
    <n v="1"/>
    <n v="50"/>
    <n v="0.80603793979965899"/>
    <n v="0.94086298190883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9"/>
    <x v="7"/>
    <x v="6"/>
    <x v="1"/>
    <n v="0.53354141656662701"/>
    <n v="0.84949349333537905"/>
    <n v="0.92139587018416802"/>
    <n v="0"/>
    <n v="0.6"/>
    <n v="0.7"/>
    <n v="1"/>
    <n v="50"/>
    <n v="0.84949349333537905"/>
    <n v="0.9213958701841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0"/>
    <x v="0"/>
    <x v="0"/>
    <x v="7"/>
    <x v="7"/>
    <x v="1"/>
    <n v="0.26060606060606101"/>
    <n v="0.91504104612646198"/>
    <n v="0.91504104612646198"/>
    <n v="0"/>
    <n v="0.6"/>
    <n v="1"/>
    <n v="0.2"/>
    <n v="10"/>
    <n v="0.91504104612646198"/>
    <n v="0.91504104612646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7"/>
    <x v="1"/>
    <n v="0.55494505494505497"/>
    <n v="0.81717898536974198"/>
    <n v="0.81719107003007196"/>
    <n v="0"/>
    <n v="0.8"/>
    <n v="1"/>
    <n v="0.26"/>
    <n v="28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7"/>
    <x v="1"/>
    <n v="0.92347826086956497"/>
    <n v="0.85508456750004402"/>
    <n v="0.85515760845880895"/>
    <n v="0"/>
    <n v="0.6"/>
    <n v="1"/>
    <n v="0.48"/>
    <n v="39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7"/>
    <x v="1"/>
    <n v="0.83488132094943202"/>
    <n v="0.75991207748513301"/>
    <n v="0.75997911917738603"/>
    <n v="0"/>
    <n v="0.6"/>
    <n v="1"/>
    <n v="0.36"/>
    <n v="50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7"/>
    <x v="1"/>
    <n v="0.29220779220779203"/>
    <n v="0.88383067816516303"/>
    <n v="0.95594871854660002"/>
    <n v="1"/>
    <n v="0.4"/>
    <n v="0.4"/>
    <n v="0.42"/>
    <n v="50"/>
    <n v="0.88383067816516303"/>
    <n v="0.95594863032973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7"/>
    <x v="1"/>
    <n v="0.57565217391304302"/>
    <n v="0.706044009451263"/>
    <n v="0.80021858973098003"/>
    <n v="0"/>
    <n v="0.2"/>
    <n v="0.5"/>
    <n v="0.48"/>
    <n v="39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6"/>
    <x v="7"/>
    <x v="7"/>
    <x v="1"/>
    <n v="0.25974025974025999"/>
    <n v="0.62910940761832701"/>
    <n v="0.75770103231557495"/>
    <n v="0"/>
    <n v="0.4"/>
    <n v="0.5"/>
    <n v="0.42"/>
    <n v="21"/>
    <n v="0.62910940761832701"/>
    <n v="0.75769568263983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7"/>
    <x v="1"/>
    <n v="0.62467532467532505"/>
    <n v="0.89848584485721095"/>
    <n v="0.93195449318103296"/>
    <n v="0"/>
    <n v="0.8"/>
    <n v="0.7"/>
    <n v="0.42"/>
    <n v="24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0"/>
    <x v="2"/>
    <x v="8"/>
    <x v="7"/>
    <x v="7"/>
    <x v="1"/>
    <n v="0.43629032258064498"/>
    <n v="0.83779043264783504"/>
    <n v="0.94497315280331096"/>
    <n v="0"/>
    <n v="0.4"/>
    <n v="0.5"/>
    <n v="0.62"/>
    <n v="37"/>
    <n v="0.83779043264783504"/>
    <n v="0.9449728332853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7"/>
    <x v="1"/>
    <n v="0.50073313782991202"/>
    <n v="0.83451592304785904"/>
    <n v="0.95702873188430204"/>
    <n v="0"/>
    <n v="0.6"/>
    <n v="0.4"/>
    <n v="0.64"/>
    <n v="50"/>
    <n v="0.83451592304785904"/>
    <n v="0.9570270150674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0"/>
    <x v="7"/>
    <x v="7"/>
    <x v="1"/>
    <n v="0.47873900293255101"/>
    <n v="0.77240045571222105"/>
    <n v="0.92597546181912505"/>
    <n v="0"/>
    <n v="0"/>
    <n v="0.4"/>
    <n v="0.64"/>
    <n v="41"/>
    <n v="0.77240045571222105"/>
    <n v="0.9259725462473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1"/>
    <x v="7"/>
    <x v="7"/>
    <x v="1"/>
    <n v="0.33262032085561499"/>
    <n v="0.71910237419308098"/>
    <n v="0.88451232205473096"/>
    <n v="0"/>
    <n v="0.2"/>
    <n v="0.3"/>
    <n v="0.68"/>
    <n v="36"/>
    <n v="0.71910237419308098"/>
    <n v="0.88450437809738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7"/>
    <x v="1"/>
    <n v="1.30662020905923E-2"/>
    <n v="0.80917179394574501"/>
    <n v="0.93504740288616195"/>
    <n v="0"/>
    <n v="0.2"/>
    <n v="0.3"/>
    <n v="0.82"/>
    <n v="41"/>
    <n v="0.80917179394574501"/>
    <n v="0.9350472743903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7"/>
    <x v="1"/>
    <n v="0.46681313598519902"/>
    <n v="0.80790889948247702"/>
    <n v="0.94115418722556898"/>
    <n v="0"/>
    <n v="0.2"/>
    <n v="0.3"/>
    <n v="0.94"/>
    <n v="48"/>
    <n v="0.80790889948247702"/>
    <n v="0.94114812669539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7"/>
    <x v="1"/>
    <n v="0.44578677136816702"/>
    <n v="0.86306634559089201"/>
    <n v="0.95554430404621205"/>
    <n v="1"/>
    <n v="0.4"/>
    <n v="0.6"/>
    <n v="0.86"/>
    <n v="50"/>
    <n v="0.86306634559089201"/>
    <n v="0.95554392703345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7"/>
    <x v="1"/>
    <n v="0.232542819499341"/>
    <n v="0.81907828314804398"/>
    <n v="0.94345189095133597"/>
    <n v="0"/>
    <n v="0.2"/>
    <n v="0.3"/>
    <n v="0.9"/>
    <n v="49"/>
    <n v="0.81907828314804398"/>
    <n v="0.94344719780993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0"/>
    <x v="4"/>
    <x v="16"/>
    <x v="7"/>
    <x v="7"/>
    <x v="1"/>
    <n v="0.39764705882352902"/>
    <n v="0.73049321685343505"/>
    <n v="0.92620581877422603"/>
    <n v="0"/>
    <n v="0.2"/>
    <n v="0.4"/>
    <n v="1"/>
    <n v="50"/>
    <n v="0.73049321685343505"/>
    <n v="0.92620581877422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7"/>
    <x v="1"/>
    <n v="-9.04201680672269E-2"/>
    <n v="0.70597514542405204"/>
    <n v="0.91988065883535197"/>
    <n v="0"/>
    <n v="0"/>
    <n v="0.2"/>
    <n v="1"/>
    <n v="50"/>
    <n v="0.70597514542405204"/>
    <n v="0.9198806588353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8"/>
    <x v="7"/>
    <x v="7"/>
    <x v="1"/>
    <n v="0.31150060024009602"/>
    <n v="0.80303720051641903"/>
    <n v="0.94126149787728697"/>
    <n v="0"/>
    <n v="0.6"/>
    <n v="0.3"/>
    <n v="1"/>
    <n v="50"/>
    <n v="0.80303720051642002"/>
    <n v="0.94126149787728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9"/>
    <x v="7"/>
    <x v="7"/>
    <x v="1"/>
    <n v="0.53123649459783895"/>
    <n v="0.83412642641551804"/>
    <n v="0.91210460959839401"/>
    <n v="0"/>
    <n v="0.6"/>
    <n v="0.7"/>
    <n v="1"/>
    <n v="50"/>
    <n v="0.83412642641551804"/>
    <n v="0.91210460959839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0"/>
    <x v="0"/>
    <x v="0"/>
    <x v="7"/>
    <x v="8"/>
    <x v="1"/>
    <n v="0.30909090909090903"/>
    <n v="0.91807910927797398"/>
    <n v="0.91807910927797398"/>
    <n v="0"/>
    <n v="0.2"/>
    <n v="0.5"/>
    <n v="0.2"/>
    <n v="23"/>
    <n v="0.39952827803135899"/>
    <n v="0.61297378021856996"/>
    <n v="0.119837752826883"/>
    <n v="0"/>
    <n v="0.2"/>
    <n v="0.5"/>
    <n v="1"/>
    <n v="12.1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8"/>
    <x v="1"/>
    <n v="0.115151515151515"/>
    <n v="0.83435619289621399"/>
    <n v="0.83435619289621399"/>
    <n v="0"/>
    <n v="0.4"/>
    <n v="0.5"/>
    <n v="0.2"/>
    <n v="20"/>
    <n v="0.382525370520233"/>
    <n v="0.616678921973146"/>
    <n v="0.15309523809523801"/>
    <n v="0"/>
    <n v="0.3"/>
    <n v="0.5"/>
    <n v="1"/>
    <n v="10.6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8"/>
    <x v="1"/>
    <n v="0.77500000000000002"/>
    <n v="0.85508456750004402"/>
    <n v="0.85512177702233105"/>
    <n v="0"/>
    <n v="0.2"/>
    <n v="0.5"/>
    <n v="0.3"/>
    <n v="43"/>
    <n v="0.45438960753116597"/>
    <n v="0.62418055082776602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8"/>
    <x v="1"/>
    <n v="0.52447552447552404"/>
    <n v="0.69931500830877702"/>
    <n v="0.72999376044875097"/>
    <n v="0"/>
    <n v="0.2"/>
    <n v="0.3"/>
    <n v="0.24"/>
    <n v="26"/>
    <n v="0.146683567416728"/>
    <n v="0.47072936551519801"/>
    <n v="0.10952390001303"/>
    <n v="0"/>
    <n v="0.2"/>
    <n v="0.3"/>
    <n v="1"/>
    <n v="13.2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8"/>
    <x v="1"/>
    <n v="0.200980392156863"/>
    <n v="0.754842462554696"/>
    <n v="0.8344390786643"/>
    <n v="0"/>
    <n v="0"/>
    <n v="0.2"/>
    <n v="0.34"/>
    <n v="49"/>
    <n v="0.207836521415352"/>
    <n v="0.47894098296557203"/>
    <n v="5.85838153558709E-2"/>
    <n v="0"/>
    <n v="0"/>
    <n v="0.15"/>
    <n v="0.85"/>
    <n v="24.9411764705882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8"/>
    <x v="1"/>
    <n v="0.215037593984962"/>
    <n v="0.70281996515439005"/>
    <n v="0.79320020264114099"/>
    <n v="0"/>
    <n v="0"/>
    <n v="0.2"/>
    <n v="0.4"/>
    <n v="41"/>
    <n v="0.261202513367016"/>
    <n v="0.59136576655412199"/>
    <n v="8.8680522231192493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6"/>
    <x v="7"/>
    <x v="8"/>
    <x v="1"/>
    <n v="0.16992481203007501"/>
    <n v="0.63395029953034998"/>
    <n v="0.76167176477132004"/>
    <n v="0"/>
    <n v="0.4"/>
    <n v="0.3"/>
    <n v="0.4"/>
    <n v="41"/>
    <n v="0.223091333151541"/>
    <n v="0.54659842741868103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8"/>
    <x v="1"/>
    <n v="0.581954887218045"/>
    <n v="0.91160066555721198"/>
    <n v="0.94224995098541098"/>
    <n v="0"/>
    <n v="0.2"/>
    <n v="0.4"/>
    <n v="0.4"/>
    <n v="45"/>
    <n v="0.344804388636621"/>
    <n v="0.60852069534799702"/>
    <n v="6.4226252446251603E-2"/>
    <n v="0"/>
    <n v="0.05"/>
    <n v="0.2"/>
    <n v="1"/>
    <n v="26.7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0"/>
    <x v="2"/>
    <x v="8"/>
    <x v="7"/>
    <x v="8"/>
    <x v="1"/>
    <n v="0.189565217391304"/>
    <n v="0.83629650121196197"/>
    <n v="0.93740769146246805"/>
    <n v="0"/>
    <n v="0"/>
    <n v="0.3"/>
    <n v="0.48"/>
    <n v="50"/>
    <n v="0.212932982637944"/>
    <n v="0.57967371543313595"/>
    <n v="5.9108422802506597E-2"/>
    <n v="0"/>
    <n v="3.3333333333333298E-2"/>
    <n v="0.1"/>
    <n v="0.8"/>
    <n v="26.0833333333333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8"/>
    <x v="1"/>
    <n v="0.65217391304347805"/>
    <n v="0.89054674551537205"/>
    <n v="0.97341337913042902"/>
    <n v="0"/>
    <n v="0.4"/>
    <n v="0.4"/>
    <n v="0.46"/>
    <n v="50"/>
    <n v="0.33439352414122497"/>
    <n v="0.55595270720184597"/>
    <n v="6.25177015022471E-2"/>
    <n v="0"/>
    <n v="6.6666666666666693E-2"/>
    <n v="0.133333333333333"/>
    <n v="0.76666666666666705"/>
    <n v="25.956521739130402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0"/>
    <x v="7"/>
    <x v="8"/>
    <x v="1"/>
    <n v="0.291304347826087"/>
    <n v="0.77502386541833101"/>
    <n v="0.92092333756198097"/>
    <n v="0"/>
    <n v="0"/>
    <n v="0.1"/>
    <n v="0.48"/>
    <n v="49"/>
    <n v="0.12938602580841199"/>
    <n v="0.55887888763167703"/>
    <n v="5.20200896250676E-2"/>
    <n v="0"/>
    <n v="3.3333333333333298E-2"/>
    <n v="6.6666666666666693E-2"/>
    <n v="0.8"/>
    <n v="27.0833333333333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1"/>
    <x v="7"/>
    <x v="8"/>
    <x v="1"/>
    <n v="-0.102307692307692"/>
    <n v="0.80855249555743303"/>
    <n v="0.91918329194098103"/>
    <n v="0"/>
    <n v="0"/>
    <n v="0.1"/>
    <n v="0.5"/>
    <n v="50"/>
    <n v="0.37124784676143402"/>
    <n v="0.62117819488647097"/>
    <n v="9.5999149271383505E-2"/>
    <n v="3.3333333333333298E-2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8"/>
    <x v="1"/>
    <n v="1.6521739130434799E-2"/>
    <n v="0.821644339435186"/>
    <n v="0.93037176928786403"/>
    <n v="0"/>
    <n v="0"/>
    <n v="0.2"/>
    <n v="0.48"/>
    <n v="49"/>
    <n v="0.43209469075166501"/>
    <n v="0.529413772487906"/>
    <n v="0.100413523077304"/>
    <n v="2.5000000000000001E-2"/>
    <n v="7.4999999999999997E-2"/>
    <n v="0.125"/>
    <n v="0.6"/>
    <n v="25.4166666666667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8"/>
    <x v="1"/>
    <n v="0.56769230769230805"/>
    <n v="0.91792368048987705"/>
    <n v="0.97111985922182997"/>
    <n v="0"/>
    <n v="0.2"/>
    <n v="0.2"/>
    <n v="0.5"/>
    <n v="50"/>
    <n v="0.48368663151039898"/>
    <n v="0.57001271221559202"/>
    <n v="0.101216235898761"/>
    <n v="2.5000000000000001E-2"/>
    <n v="0.05"/>
    <n v="0.125"/>
    <n v="0.625"/>
    <n v="25.56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8"/>
    <x v="1"/>
    <n v="0.63565217391304396"/>
    <n v="0.91350280300140596"/>
    <n v="0.97217723971228798"/>
    <n v="0"/>
    <n v="0.2"/>
    <n v="0.4"/>
    <n v="0.48"/>
    <n v="50"/>
    <n v="0.32161191939877198"/>
    <n v="0.479931408270174"/>
    <n v="5.9805675405227202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8"/>
    <x v="1"/>
    <n v="0.116923076923077"/>
    <n v="0.82057772016258301"/>
    <n v="0.91869587361129201"/>
    <n v="0"/>
    <n v="0.2"/>
    <n v="0.3"/>
    <n v="0.5"/>
    <n v="50"/>
    <n v="0.27183849576824798"/>
    <n v="0.47801988954555702"/>
    <n v="6.0269257522809101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0"/>
    <x v="4"/>
    <x v="16"/>
    <x v="7"/>
    <x v="8"/>
    <x v="1"/>
    <n v="-3.0434782608695601E-2"/>
    <n v="0.71217639825438395"/>
    <n v="0.90601055755534299"/>
    <n v="0"/>
    <n v="0"/>
    <n v="0.3"/>
    <n v="0.48"/>
    <n v="48"/>
    <n v="0.334031276554423"/>
    <n v="0.46058622746376299"/>
    <n v="7.5415998061399106E-2"/>
    <n v="0"/>
    <n v="0.04"/>
    <n v="0.1"/>
    <n v="0.48"/>
    <n v="25.2083333333333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8"/>
    <x v="1"/>
    <n v="-1.6923076923076898E-2"/>
    <n v="0.81901035085821305"/>
    <n v="0.94220649679032797"/>
    <n v="0"/>
    <n v="0"/>
    <n v="0.2"/>
    <n v="0.5"/>
    <n v="50"/>
    <n v="0.34758869399391401"/>
    <n v="0.44053256092264098"/>
    <n v="7.5366782602689197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8"/>
    <x v="7"/>
    <x v="8"/>
    <x v="1"/>
    <n v="0.73307692307692296"/>
    <n v="0.972386748888311"/>
    <n v="0.98734243666972998"/>
    <n v="0"/>
    <n v="0.2"/>
    <n v="0.2"/>
    <n v="0.5"/>
    <n v="50"/>
    <n v="0.27640937486266898"/>
    <n v="0.41513753975682"/>
    <n v="5.9445242620788402E-2"/>
    <n v="0"/>
    <n v="0.02"/>
    <n v="0.08"/>
    <n v="0.5"/>
    <n v="29.08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9"/>
    <x v="7"/>
    <x v="8"/>
    <x v="1"/>
    <n v="0.80461538461538495"/>
    <n v="0.88082776926014505"/>
    <n v="0.91427242807808495"/>
    <n v="0"/>
    <n v="0.4"/>
    <n v="0.4"/>
    <n v="0.5"/>
    <n v="50"/>
    <n v="0.38331335783965698"/>
    <n v="0.47070923487066002"/>
    <n v="6.6447925894035698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0"/>
    <x v="0"/>
    <x v="0"/>
    <x v="7"/>
    <x v="9"/>
    <x v="1"/>
    <n v="0.70879120879120905"/>
    <n v="0.91800931584224199"/>
    <n v="0.91801094945976902"/>
    <n v="0"/>
    <n v="0.6"/>
    <n v="1"/>
    <n v="0.26"/>
    <n v="44"/>
    <n v="0.91800931584224199"/>
    <n v="0.918009315842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9"/>
    <x v="1"/>
    <n v="0.53636363636363604"/>
    <n v="0.86294830903502595"/>
    <n v="0.862952714380538"/>
    <n v="0"/>
    <n v="0.8"/>
    <n v="1"/>
    <n v="0.22"/>
    <n v="41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9"/>
    <x v="1"/>
    <n v="0.83333333333333304"/>
    <n v="0.90002408683944901"/>
    <n v="0.90005866144659796"/>
    <n v="0"/>
    <n v="0.8"/>
    <n v="1"/>
    <n v="0.34"/>
    <n v="33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9"/>
    <x v="1"/>
    <n v="0.83578431372549"/>
    <n v="0.817562637872289"/>
    <n v="0.81761952831266105"/>
    <n v="0"/>
    <n v="0.6"/>
    <n v="1"/>
    <n v="0.34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9"/>
    <x v="1"/>
    <n v="0.6"/>
    <n v="0.95562687121808099"/>
    <n v="0.979897597683275"/>
    <n v="1"/>
    <n v="0.6"/>
    <n v="0.7"/>
    <n v="0.42"/>
    <n v="24"/>
    <n v="0.95562687121808099"/>
    <n v="0.9798975574263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9"/>
    <x v="1"/>
    <n v="0.488721804511278"/>
    <n v="0.75252215518092203"/>
    <n v="0.84109148911851805"/>
    <n v="0"/>
    <n v="0.6"/>
    <n v="0.5"/>
    <n v="0.4"/>
    <n v="20"/>
    <n v="0.75252215518092203"/>
    <n v="0.84109148911851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6"/>
    <x v="7"/>
    <x v="9"/>
    <x v="1"/>
    <n v="0.71880293619424096"/>
    <n v="0.79464707915449895"/>
    <n v="0.848925968879919"/>
    <n v="0"/>
    <n v="0.8"/>
    <n v="0.7"/>
    <n v="0.44"/>
    <n v="50"/>
    <n v="0.79464707915449895"/>
    <n v="0.84892155532275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9"/>
    <x v="1"/>
    <n v="0.69473684210526299"/>
    <n v="0.93631049265229305"/>
    <n v="0.96263106122976105"/>
    <n v="0"/>
    <n v="0.6"/>
    <n v="0.7"/>
    <n v="0.4"/>
    <n v="20"/>
    <n v="0.93631049265229305"/>
    <n v="0.96263106122976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0"/>
    <x v="2"/>
    <x v="8"/>
    <x v="7"/>
    <x v="9"/>
    <x v="1"/>
    <n v="0.77782258064516097"/>
    <n v="0.92613045432673602"/>
    <n v="0.97401757694163704"/>
    <n v="0"/>
    <n v="0.6"/>
    <n v="0.8"/>
    <n v="0.62"/>
    <n v="37"/>
    <n v="0.92613045432673602"/>
    <n v="0.97401742607253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9"/>
    <x v="1"/>
    <n v="0.72782258064516103"/>
    <n v="0.93151754716536395"/>
    <n v="0.98088225900477699"/>
    <n v="0"/>
    <n v="0.6"/>
    <n v="0.7"/>
    <n v="0.62"/>
    <n v="35"/>
    <n v="0.93151754716536395"/>
    <n v="0.980751481847583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0"/>
    <x v="7"/>
    <x v="9"/>
    <x v="1"/>
    <n v="0.70989988876529497"/>
    <n v="0.89066461464783797"/>
    <n v="0.950912687545163"/>
    <n v="0"/>
    <n v="0.2"/>
    <n v="0.7"/>
    <n v="0.6"/>
    <n v="30"/>
    <n v="0.89066461464783797"/>
    <n v="0.95091268754516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1"/>
    <x v="7"/>
    <x v="9"/>
    <x v="1"/>
    <n v="0.416055718475073"/>
    <n v="0.828284152191191"/>
    <n v="0.93223534582061596"/>
    <n v="0"/>
    <n v="0.4"/>
    <n v="0.5"/>
    <n v="0.64"/>
    <n v="48"/>
    <n v="0.828284152191191"/>
    <n v="0.9322337447753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9"/>
    <x v="1"/>
    <n v="0.22814258911819901"/>
    <n v="0.90026988419718601"/>
    <n v="0.96465734379267798"/>
    <n v="0"/>
    <n v="0.2"/>
    <n v="0.5"/>
    <n v="0.8"/>
    <n v="40"/>
    <n v="0.90026988419718601"/>
    <n v="0.9646573437926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9"/>
    <x v="1"/>
    <n v="0.40961024228182502"/>
    <n v="0.832317531479011"/>
    <n v="0.948291521707187"/>
    <n v="0"/>
    <n v="0.2"/>
    <n v="0.4"/>
    <n v="0.84"/>
    <n v="48"/>
    <n v="0.832317531479011"/>
    <n v="0.948289545542432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9"/>
    <x v="1"/>
    <n v="0.60375234521576004"/>
    <n v="0.95771499501887802"/>
    <n v="0.97592700132874"/>
    <n v="1"/>
    <n v="0.6"/>
    <n v="0.8"/>
    <n v="0.8"/>
    <n v="40"/>
    <n v="0.95771499501887802"/>
    <n v="0.9759270013287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9"/>
    <x v="1"/>
    <n v="0.35472666868015701"/>
    <n v="0.83231176086384795"/>
    <n v="0.94916584899000001"/>
    <n v="0"/>
    <n v="0.2"/>
    <n v="0.3"/>
    <n v="0.86"/>
    <n v="47"/>
    <n v="0.83231176086384795"/>
    <n v="0.94916089179995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0"/>
    <x v="4"/>
    <x v="16"/>
    <x v="7"/>
    <x v="9"/>
    <x v="1"/>
    <n v="0.64773109243697502"/>
    <n v="0.84540509986729595"/>
    <n v="0.95813352976657296"/>
    <n v="0"/>
    <n v="0.6"/>
    <n v="0.6"/>
    <n v="1"/>
    <n v="50"/>
    <n v="0.84540509986729595"/>
    <n v="0.95813352976657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9"/>
    <x v="1"/>
    <n v="0.36124849939976"/>
    <n v="0.82010569678654199"/>
    <n v="0.93918879110306497"/>
    <n v="0"/>
    <n v="0"/>
    <n v="0.6"/>
    <n v="1"/>
    <n v="50"/>
    <n v="0.82010569678654199"/>
    <n v="0.93918879110306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8"/>
    <x v="7"/>
    <x v="9"/>
    <x v="1"/>
    <n v="0.59913565426170501"/>
    <n v="0.80580546614419302"/>
    <n v="0.95207971152318804"/>
    <n v="0"/>
    <n v="0.6"/>
    <n v="0.3"/>
    <n v="1"/>
    <n v="50"/>
    <n v="0.80580546614419302"/>
    <n v="0.95207971152318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9"/>
    <x v="7"/>
    <x v="9"/>
    <x v="1"/>
    <n v="0.72974789915966398"/>
    <n v="0.89914305386594295"/>
    <n v="0.95411276675967505"/>
    <n v="0"/>
    <n v="0.8"/>
    <n v="0.7"/>
    <n v="1"/>
    <n v="50"/>
    <n v="0.89914305386594295"/>
    <n v="0.95411276675967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0"/>
    <x v="0"/>
    <x v="0"/>
    <x v="7"/>
    <x v="10"/>
    <x v="1"/>
    <n v="0.175757575757576"/>
    <n v="0.90032205260529496"/>
    <n v="0.90032205260529496"/>
    <n v="0"/>
    <n v="0.6"/>
    <n v="1"/>
    <n v="0.2"/>
    <n v="10"/>
    <n v="0.90032205260529496"/>
    <n v="0.90032205260529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10"/>
    <x v="1"/>
    <n v="0.63636363636363602"/>
    <n v="0.89105746123097895"/>
    <n v="0.89105929749576995"/>
    <n v="0"/>
    <n v="0.8"/>
    <n v="1"/>
    <n v="0.22"/>
    <n v="13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10"/>
    <x v="1"/>
    <n v="0.84385964912280698"/>
    <n v="0.88879604355451702"/>
    <n v="0.88883733971946699"/>
    <n v="0"/>
    <n v="0.6"/>
    <n v="1"/>
    <n v="0.38"/>
    <n v="42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10"/>
    <x v="1"/>
    <n v="0.65714285714285703"/>
    <n v="0.69715647797854796"/>
    <n v="0.69722998214827703"/>
    <n v="0"/>
    <n v="0.4"/>
    <n v="1"/>
    <n v="0.28000000000000003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10"/>
    <x v="1"/>
    <n v="0.204511278195489"/>
    <n v="0.892298825669114"/>
    <n v="0.95656444972829002"/>
    <n v="1"/>
    <n v="0.4"/>
    <n v="0.5"/>
    <n v="0.4"/>
    <n v="20"/>
    <n v="0.892298825669113"/>
    <n v="0.95656444972829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10"/>
    <x v="1"/>
    <n v="0.28571428571428598"/>
    <n v="0.72334176136637596"/>
    <n v="0.819411699182228"/>
    <n v="0"/>
    <n v="0.4"/>
    <n v="0.5"/>
    <n v="0.4"/>
    <n v="20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6"/>
    <x v="7"/>
    <x v="10"/>
    <x v="1"/>
    <n v="0.29644268774703603"/>
    <n v="0.62641132883327599"/>
    <n v="0.75625556095347801"/>
    <n v="0"/>
    <n v="0.4"/>
    <n v="0.5"/>
    <n v="0.46"/>
    <n v="48"/>
    <n v="0.62641132883327599"/>
    <n v="0.75624513818318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10"/>
    <x v="1"/>
    <n v="0.55639097744360899"/>
    <n v="0.87029382134296795"/>
    <n v="0.90721329535654804"/>
    <n v="0"/>
    <n v="0.4"/>
    <n v="0.8"/>
    <n v="0.4"/>
    <n v="20"/>
    <n v="0.87029382134296795"/>
    <n v="0.9072132953565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0"/>
    <x v="2"/>
    <x v="8"/>
    <x v="7"/>
    <x v="10"/>
    <x v="1"/>
    <n v="0.32547274749721899"/>
    <n v="0.81521055314147595"/>
    <n v="0.93675543233631098"/>
    <n v="0"/>
    <n v="0.2"/>
    <n v="0.5"/>
    <n v="0.6"/>
    <n v="30"/>
    <n v="0.81521055314147595"/>
    <n v="0.9367554323363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10"/>
    <x v="1"/>
    <n v="0.53951612903225799"/>
    <n v="0.82980384350914405"/>
    <n v="0.95284942041849696"/>
    <n v="0"/>
    <n v="0.6"/>
    <n v="0.5"/>
    <n v="0.62"/>
    <n v="32"/>
    <n v="0.82980384350914405"/>
    <n v="0.9528477696984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0"/>
    <x v="7"/>
    <x v="10"/>
    <x v="1"/>
    <n v="0.38731924360400399"/>
    <n v="0.81450237773020095"/>
    <n v="0.93275706211788401"/>
    <n v="0"/>
    <n v="0.2"/>
    <n v="0.5"/>
    <n v="0.6"/>
    <n v="35"/>
    <n v="0.81450237773020095"/>
    <n v="0.931754051149385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1"/>
    <x v="7"/>
    <x v="10"/>
    <x v="1"/>
    <n v="-5.5645161290322598E-2"/>
    <n v="0.68519932150269602"/>
    <n v="0.87748037160590797"/>
    <n v="0"/>
    <n v="0.2"/>
    <n v="0.2"/>
    <n v="0.62"/>
    <n v="44"/>
    <n v="0.68519932150269602"/>
    <n v="0.87747479920940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10"/>
    <x v="1"/>
    <n v="6.1913696060037502E-3"/>
    <n v="0.766361584751026"/>
    <n v="0.92358131660569098"/>
    <n v="0"/>
    <n v="0.2"/>
    <n v="0.3"/>
    <n v="0.8"/>
    <n v="40"/>
    <n v="0.766361584751026"/>
    <n v="0.9235813166056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10"/>
    <x v="1"/>
    <n v="0.42450592885375499"/>
    <n v="0.82856081265127701"/>
    <n v="0.94331389305801305"/>
    <n v="0"/>
    <n v="0.2"/>
    <n v="0.4"/>
    <n v="0.9"/>
    <n v="50"/>
    <n v="0.82856081265127701"/>
    <n v="0.9433091686751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10"/>
    <x v="1"/>
    <n v="0.44671669793620999"/>
    <n v="0.841525071197606"/>
    <n v="0.93775277331442697"/>
    <n v="1"/>
    <n v="0.2"/>
    <n v="0.6"/>
    <n v="0.8"/>
    <n v="40"/>
    <n v="0.841525071197606"/>
    <n v="0.93775277331442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10"/>
    <x v="1"/>
    <n v="-0.17542213883677299"/>
    <n v="0.68819208084925798"/>
    <n v="0.89786201395348597"/>
    <n v="0"/>
    <n v="0"/>
    <n v="0.1"/>
    <n v="0.8"/>
    <n v="40"/>
    <n v="0.68819208084925798"/>
    <n v="0.89786201395348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0"/>
    <x v="4"/>
    <x v="16"/>
    <x v="7"/>
    <x v="10"/>
    <x v="1"/>
    <n v="0.47591836734693899"/>
    <n v="0.74333032393896803"/>
    <n v="0.92445304962914998"/>
    <n v="0"/>
    <n v="0.2"/>
    <n v="0.4"/>
    <n v="1"/>
    <n v="50"/>
    <n v="0.74333032393896703"/>
    <n v="0.9244530496291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10"/>
    <x v="1"/>
    <n v="2.7515006002401001E-2"/>
    <n v="0.683097730121911"/>
    <n v="0.89960278198104204"/>
    <n v="0"/>
    <n v="0"/>
    <n v="0.3"/>
    <n v="1"/>
    <n v="50"/>
    <n v="0.683097730121911"/>
    <n v="0.8996027819810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8"/>
    <x v="7"/>
    <x v="10"/>
    <x v="1"/>
    <n v="0.374285714285714"/>
    <n v="0.76618906469879999"/>
    <n v="0.91999194421598995"/>
    <n v="0"/>
    <n v="0.4"/>
    <n v="0.4"/>
    <n v="0.98"/>
    <n v="49"/>
    <n v="0.76618906469879999"/>
    <n v="0.91051652687806806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9"/>
    <x v="7"/>
    <x v="10"/>
    <x v="1"/>
    <n v="0.48619447779111602"/>
    <n v="0.73685918651985405"/>
    <n v="0.88564699566585603"/>
    <n v="0"/>
    <n v="0.6"/>
    <n v="0.5"/>
    <n v="1"/>
    <n v="50"/>
    <n v="0.73685918651985505"/>
    <n v="0.88564699566585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0"/>
    <x v="0"/>
    <x v="0"/>
    <x v="7"/>
    <x v="11"/>
    <x v="1"/>
    <n v="0.62937062937062904"/>
    <n v="0.918719288312141"/>
    <n v="0.91872025167012805"/>
    <n v="0"/>
    <n v="0.6"/>
    <n v="1"/>
    <n v="0.24"/>
    <n v="50"/>
    <n v="0.918719288312141"/>
    <n v="0.9187192883121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1"/>
    <x v="7"/>
    <x v="11"/>
    <x v="1"/>
    <n v="0.72727272727272696"/>
    <n v="0.89534016201892896"/>
    <n v="0.89534605094206399"/>
    <n v="0"/>
    <n v="0.8"/>
    <n v="1"/>
    <n v="0.24"/>
    <n v="23"/>
    <n v="0.89534016201892896"/>
    <n v="0.8953401620189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2"/>
    <x v="7"/>
    <x v="11"/>
    <x v="1"/>
    <n v="0.93230769230769195"/>
    <n v="0.90026082734800195"/>
    <n v="0.90031355513607003"/>
    <n v="0"/>
    <n v="0.8"/>
    <n v="1"/>
    <n v="0.5"/>
    <n v="49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1"/>
    <x v="0"/>
    <x v="3"/>
    <x v="7"/>
    <x v="11"/>
    <x v="1"/>
    <n v="0.84313725490196101"/>
    <n v="0.76136894035152103"/>
    <n v="0.76144829750922405"/>
    <n v="0"/>
    <n v="0.6"/>
    <n v="1"/>
    <n v="0.36"/>
    <n v="43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18"/>
    <n v="17007"/>
    <x v="0"/>
    <x v="1"/>
    <x v="0"/>
    <x v="0"/>
    <x v="7"/>
  </r>
  <r>
    <x v="0"/>
    <x v="1"/>
    <x v="4"/>
    <x v="7"/>
    <x v="11"/>
    <x v="1"/>
    <n v="0.48051948051948101"/>
    <n v="0.91655460667657795"/>
    <n v="0.96611426868379002"/>
    <n v="1"/>
    <n v="0.4"/>
    <n v="0.6"/>
    <n v="0.42"/>
    <n v="37"/>
    <n v="0.91655460667657795"/>
    <n v="0.9661142008244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5"/>
    <x v="7"/>
    <x v="11"/>
    <x v="1"/>
    <n v="0.54714850367024304"/>
    <n v="0.74821485371005902"/>
    <n v="0.83449766968741701"/>
    <n v="0"/>
    <n v="0.6"/>
    <n v="0.5"/>
    <n v="0.44"/>
    <n v="44"/>
    <n v="0.74821485371005902"/>
    <n v="0.8344924846935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6"/>
    <x v="7"/>
    <x v="11"/>
    <x v="1"/>
    <n v="0.48729531338227"/>
    <n v="0.704363691190946"/>
    <n v="0.79630624324633303"/>
    <n v="0"/>
    <n v="0.6"/>
    <n v="0.6"/>
    <n v="0.44"/>
    <n v="39"/>
    <n v="0.704363691190946"/>
    <n v="0.7962990904198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1"/>
    <x v="1"/>
    <x v="7"/>
    <x v="7"/>
    <x v="11"/>
    <x v="1"/>
    <n v="0.63007518796992501"/>
    <n v="0.87533153349639703"/>
    <n v="0.91472185031068698"/>
    <n v="0"/>
    <n v="0.8"/>
    <n v="0.7"/>
    <n v="0.4"/>
    <n v="20"/>
    <n v="0.87533153349639803"/>
    <n v="0.91472185031068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18"/>
    <n v="17007"/>
    <x v="0"/>
    <x v="1"/>
    <x v="0"/>
    <x v="0"/>
    <x v="7"/>
  </r>
  <r>
    <x v="0"/>
    <x v="2"/>
    <x v="8"/>
    <x v="7"/>
    <x v="11"/>
    <x v="1"/>
    <n v="0.611693548387097"/>
    <n v="0.87125881130600102"/>
    <n v="0.94945561347260299"/>
    <n v="0"/>
    <n v="0.4"/>
    <n v="0.7"/>
    <n v="0.62"/>
    <n v="36"/>
    <n v="0.87125881130600102"/>
    <n v="0.94945531998241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9"/>
    <x v="7"/>
    <x v="11"/>
    <x v="1"/>
    <n v="0.64596774193548401"/>
    <n v="0.90886515468264295"/>
    <n v="0.96471755851858199"/>
    <n v="0"/>
    <n v="0.6"/>
    <n v="0.7"/>
    <n v="0.62"/>
    <n v="32"/>
    <n v="0.90886515468264295"/>
    <n v="0.9647163232965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0"/>
    <x v="7"/>
    <x v="11"/>
    <x v="1"/>
    <n v="0.57499999999999996"/>
    <n v="0.84502472883480295"/>
    <n v="0.94353295753229605"/>
    <n v="0"/>
    <n v="0.2"/>
    <n v="0.6"/>
    <n v="0.62"/>
    <n v="35"/>
    <n v="0.84502472883480295"/>
    <n v="0.9435317082260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1"/>
    <x v="2"/>
    <x v="11"/>
    <x v="7"/>
    <x v="11"/>
    <x v="1"/>
    <n v="0.29244652406417099"/>
    <n v="0.73745520246845597"/>
    <n v="0.88704655621163597"/>
    <n v="0"/>
    <n v="0.2"/>
    <n v="0.4"/>
    <n v="0.66"/>
    <n v="36"/>
    <n v="0.73745520246845597"/>
    <n v="0.88703877284948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18"/>
    <n v="17007"/>
    <x v="0"/>
    <x v="1"/>
    <x v="0"/>
    <x v="0"/>
    <x v="7"/>
  </r>
  <r>
    <x v="0"/>
    <x v="3"/>
    <x v="12"/>
    <x v="7"/>
    <x v="11"/>
    <x v="1"/>
    <n v="0.23832752613240399"/>
    <n v="0.89710887843773601"/>
    <n v="0.96323035409831903"/>
    <n v="0"/>
    <n v="0.2"/>
    <n v="0.5"/>
    <n v="0.82"/>
    <n v="49"/>
    <n v="0.89710887843773601"/>
    <n v="0.96323028135686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3"/>
    <x v="7"/>
    <x v="11"/>
    <x v="1"/>
    <n v="0.50107924761023703"/>
    <n v="0.83088540483722995"/>
    <n v="0.94496918287314602"/>
    <n v="0"/>
    <n v="0.2"/>
    <n v="0.4"/>
    <n v="0.92"/>
    <n v="48"/>
    <n v="0.83088540483722995"/>
    <n v="0.9449635653549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4"/>
    <x v="7"/>
    <x v="11"/>
    <x v="1"/>
    <n v="0.51988742964352697"/>
    <n v="0.88988630861791596"/>
    <n v="0.956158290100242"/>
    <n v="1"/>
    <n v="0.4"/>
    <n v="0.7"/>
    <n v="0.8"/>
    <n v="40"/>
    <n v="0.88988630861791596"/>
    <n v="0.95615829010024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1"/>
    <x v="3"/>
    <x v="15"/>
    <x v="7"/>
    <x v="11"/>
    <x v="1"/>
    <n v="0.27906976744186102"/>
    <n v="0.82361342868129905"/>
    <n v="0.94104328352684896"/>
    <n v="0"/>
    <n v="0.2"/>
    <n v="0.3"/>
    <n v="0.88"/>
    <n v="49"/>
    <n v="0.82361342868129905"/>
    <n v="0.94103641401572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18"/>
    <n v="17007"/>
    <x v="0"/>
    <x v="1"/>
    <x v="0"/>
    <x v="0"/>
    <x v="7"/>
  </r>
  <r>
    <x v="0"/>
    <x v="4"/>
    <x v="16"/>
    <x v="7"/>
    <x v="11"/>
    <x v="1"/>
    <n v="0.60422569027610995"/>
    <n v="0.82434336174826295"/>
    <n v="0.94717426272448901"/>
    <n v="0"/>
    <n v="0.4"/>
    <n v="0.6"/>
    <n v="1"/>
    <n v="50"/>
    <n v="0.82434336174826295"/>
    <n v="0.94717426272449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7"/>
    <x v="7"/>
    <x v="11"/>
    <x v="1"/>
    <n v="0.20825930372148899"/>
    <n v="0.77916664443318695"/>
    <n v="0.92852101003186205"/>
    <n v="0"/>
    <n v="0"/>
    <n v="0.5"/>
    <n v="1"/>
    <n v="50"/>
    <n v="0.77916664443318695"/>
    <n v="0.92852101003186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8"/>
    <x v="7"/>
    <x v="11"/>
    <x v="1"/>
    <n v="0.57810324129651902"/>
    <n v="0.81633835923639497"/>
    <n v="0.95131872660017802"/>
    <n v="0"/>
    <n v="0.6"/>
    <n v="0.3"/>
    <n v="1"/>
    <n v="50"/>
    <n v="0.81633835923639497"/>
    <n v="0.95131872660017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1"/>
    <x v="4"/>
    <x v="19"/>
    <x v="7"/>
    <x v="11"/>
    <x v="1"/>
    <n v="0.66492196878751497"/>
    <n v="0.87042704851480002"/>
    <n v="0.93327120090462801"/>
    <n v="0"/>
    <n v="0.8"/>
    <n v="0.7"/>
    <n v="1"/>
    <n v="50"/>
    <n v="0.87042704851480002"/>
    <n v="0.93327120090462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18"/>
    <n v="17007"/>
    <x v="0"/>
    <x v="1"/>
    <x v="0"/>
    <x v="0"/>
    <x v="7"/>
  </r>
  <r>
    <x v="0"/>
    <x v="5"/>
    <x v="20"/>
    <x v="0"/>
    <x v="0"/>
    <x v="0"/>
    <n v="0.87055335968379399"/>
    <n v="0.98449133985501502"/>
    <n v="0.98448250356887101"/>
    <n v="0"/>
    <n v="0.6"/>
    <n v="1"/>
    <n v="0.34"/>
    <n v="50"/>
    <n v="0.98449133985501502"/>
    <n v="0.98449133985501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0"/>
    <x v="0"/>
    <n v="0.56666666666666698"/>
    <n v="0.95599312448090701"/>
    <n v="0.95599312448090701"/>
    <n v="0"/>
    <n v="0.6"/>
    <n v="0.7"/>
    <n v="0.16"/>
    <n v="33"/>
    <n v="0.77655784791691695"/>
    <n v="0.77655784791691695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0"/>
    <x v="1"/>
    <x v="0"/>
    <n v="5130"/>
    <n v="17043"/>
    <x v="1"/>
    <x v="2"/>
    <x v="0"/>
    <x v="0"/>
    <x v="8"/>
  </r>
  <r>
    <x v="1"/>
    <x v="5"/>
    <x v="22"/>
    <x v="0"/>
    <x v="0"/>
    <x v="0"/>
    <n v="0.55151515151515196"/>
    <n v="0.98288307370095696"/>
    <n v="0.98288307370095696"/>
    <n v="0"/>
    <n v="0.8"/>
    <n v="1"/>
    <n v="0.2"/>
    <n v="10"/>
    <n v="0.98288307370095696"/>
    <n v="0.9828830737009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0"/>
    <x v="0"/>
    <n v="0.61904761904761896"/>
    <n v="0.99443951341527703"/>
    <n v="0.99443951341527703"/>
    <n v="0"/>
    <n v="0.6"/>
    <n v="0.8"/>
    <n v="0.16"/>
    <n v="9"/>
    <n v="0.948943419911917"/>
    <n v="0.94894341991191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1"/>
    <x v="0"/>
    <n v="5130"/>
    <n v="17043"/>
    <x v="1"/>
    <x v="2"/>
    <x v="0"/>
    <x v="0"/>
    <x v="8"/>
  </r>
  <r>
    <x v="0"/>
    <x v="6"/>
    <x v="24"/>
    <x v="0"/>
    <x v="0"/>
    <x v="0"/>
    <n v="0.56992481203007495"/>
    <n v="0.91955319231126398"/>
    <n v="0.95209798856151795"/>
    <n v="0"/>
    <n v="0.6"/>
    <n v="0.8"/>
    <n v="0.4"/>
    <n v="20"/>
    <n v="0.91955319231126398"/>
    <n v="0.95209798856151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0"/>
    <x v="0"/>
    <n v="-0.30701754385964902"/>
    <n v="0.90718423476104804"/>
    <n v="0.96352203445265205"/>
    <n v="1"/>
    <n v="0.2"/>
    <n v="0.4"/>
    <n v="0.38"/>
    <n v="20"/>
    <n v="0.90718423476104804"/>
    <n v="0.96299153631696799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1"/>
    <x v="0"/>
    <n v="5130"/>
    <n v="17043"/>
    <x v="1"/>
    <x v="2"/>
    <x v="0"/>
    <x v="0"/>
    <x v="8"/>
  </r>
  <r>
    <x v="1"/>
    <x v="6"/>
    <x v="26"/>
    <x v="0"/>
    <x v="0"/>
    <x v="0"/>
    <n v="0.70956521739130396"/>
    <n v="0.93170220399117099"/>
    <n v="0.965081605083564"/>
    <n v="0"/>
    <n v="0.4"/>
    <n v="0.6"/>
    <n v="0.46"/>
    <n v="34"/>
    <n v="0.93170220399116999"/>
    <n v="0.9649013187593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0"/>
    <x v="0"/>
    <n v="0.47794117647058798"/>
    <n v="0.93015331612857699"/>
    <n v="0.96255233789842898"/>
    <n v="0"/>
    <n v="0.2"/>
    <n v="0.5"/>
    <n v="0.34"/>
    <n v="22"/>
    <n v="0.70736701755515696"/>
    <n v="0.89695301344343403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0"/>
    <x v="1"/>
    <x v="0"/>
    <n v="5130"/>
    <n v="17043"/>
    <x v="1"/>
    <x v="2"/>
    <x v="0"/>
    <x v="0"/>
    <x v="8"/>
  </r>
  <r>
    <x v="0"/>
    <x v="7"/>
    <x v="28"/>
    <x v="0"/>
    <x v="0"/>
    <x v="0"/>
    <n v="0.60850439882697904"/>
    <n v="0.78958592996558497"/>
    <n v="0.90687854234089804"/>
    <n v="0"/>
    <n v="0"/>
    <n v="0.5"/>
    <n v="0.6"/>
    <n v="30"/>
    <n v="0.78958592996558497"/>
    <n v="0.9068639595238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0"/>
    <x v="0"/>
    <n v="0.477196885428254"/>
    <n v="0.74779182989747905"/>
    <n v="0.91139831885544598"/>
    <n v="1"/>
    <n v="0.2"/>
    <n v="0.5"/>
    <n v="0.6"/>
    <n v="30"/>
    <n v="0.74779182989747905"/>
    <n v="0.911398318855445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2"/>
    <x v="0"/>
    <x v="0"/>
    <x v="8"/>
  </r>
  <r>
    <x v="1"/>
    <x v="7"/>
    <x v="30"/>
    <x v="0"/>
    <x v="0"/>
    <x v="0"/>
    <n v="0.30189098998887698"/>
    <n v="0.89714106729722298"/>
    <n v="0.96433225515378096"/>
    <n v="0"/>
    <n v="0.4"/>
    <n v="0.4"/>
    <n v="0.6"/>
    <n v="30"/>
    <n v="0.89714106729722298"/>
    <n v="0.9643322551537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0"/>
    <x v="0"/>
    <n v="0.60641711229946504"/>
    <n v="0.89166430375425498"/>
    <n v="0.966855505468592"/>
    <n v="1"/>
    <n v="0.2"/>
    <n v="0.5"/>
    <n v="0.6"/>
    <n v="30"/>
    <n v="0.89166430375425598"/>
    <n v="0.96681903015388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0"/>
    <x v="0"/>
    <n v="-4.03377110694184E-2"/>
    <n v="0.770389707288757"/>
    <n v="0.92567215406247105"/>
    <n v="0"/>
    <n v="0.2"/>
    <n v="0.2"/>
    <n v="0.8"/>
    <n v="40"/>
    <n v="0.770389707288757"/>
    <n v="0.9256721540624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0"/>
    <x v="0"/>
    <n v="0.42857142857142899"/>
    <n v="0.96224366908921599"/>
    <n v="0.97952677641706798"/>
    <n v="0"/>
    <n v="0"/>
    <n v="0.1"/>
    <n v="0.28000000000000003"/>
    <n v="45"/>
    <n v="7.4352437854018794E-2"/>
    <n v="0.51431594236438005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0"/>
    <x v="1"/>
    <x v="0"/>
    <n v="5130"/>
    <n v="17043"/>
    <x v="1"/>
    <x v="2"/>
    <x v="0"/>
    <x v="0"/>
    <x v="8"/>
  </r>
  <r>
    <x v="1"/>
    <x v="8"/>
    <x v="34"/>
    <x v="0"/>
    <x v="0"/>
    <x v="0"/>
    <n v="0.46869565217391301"/>
    <n v="0.929418233515244"/>
    <n v="0.97098308837020997"/>
    <n v="0"/>
    <n v="0"/>
    <n v="0.4"/>
    <n v="0.48"/>
    <n v="40"/>
    <n v="0.57826016620594001"/>
    <n v="0.82826500160132499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0"/>
    <x v="1"/>
    <x v="0"/>
    <n v="5130"/>
    <n v="17043"/>
    <x v="1"/>
    <x v="2"/>
    <x v="0"/>
    <x v="0"/>
    <x v="8"/>
  </r>
  <r>
    <x v="1"/>
    <x v="8"/>
    <x v="35"/>
    <x v="0"/>
    <x v="0"/>
    <x v="0"/>
    <n v="0.31632270168855497"/>
    <n v="0.88511330277473099"/>
    <n v="0.96506956505320096"/>
    <n v="0"/>
    <n v="0.4"/>
    <n v="0.3"/>
    <n v="0.8"/>
    <n v="40"/>
    <n v="0.88511330277473099"/>
    <n v="0.9650695650531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0"/>
    <x v="0"/>
    <n v="0.36681872749099598"/>
    <n v="0.77055593559771896"/>
    <n v="0.92872010673412897"/>
    <n v="0"/>
    <n v="0.4"/>
    <n v="0.4"/>
    <n v="1"/>
    <n v="50"/>
    <n v="0.77055593559771896"/>
    <n v="0.92872010673412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0"/>
    <x v="0"/>
    <n v="0.29959677419354802"/>
    <n v="0.95776097783563596"/>
    <n v="0.98421941145160696"/>
    <n v="0"/>
    <n v="0"/>
    <n v="0.3"/>
    <n v="0.62"/>
    <n v="50"/>
    <n v="0.27680416691005999"/>
    <n v="0.72054628606112003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0"/>
    <x v="1"/>
    <x v="0"/>
    <n v="5130"/>
    <n v="17043"/>
    <x v="1"/>
    <x v="2"/>
    <x v="0"/>
    <x v="0"/>
    <x v="8"/>
  </r>
  <r>
    <x v="1"/>
    <x v="9"/>
    <x v="38"/>
    <x v="0"/>
    <x v="0"/>
    <x v="0"/>
    <n v="0.69421368547419005"/>
    <n v="0.89404295651271104"/>
    <n v="0.97199179730546903"/>
    <n v="0"/>
    <n v="0.4"/>
    <n v="0.5"/>
    <n v="1"/>
    <n v="50"/>
    <n v="0.89404295651271104"/>
    <n v="0.97199179730546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0"/>
    <x v="0"/>
    <n v="0.60701080432172905"/>
    <n v="0.80855124624889396"/>
    <n v="0.93546305294813403"/>
    <n v="0"/>
    <n v="0"/>
    <n v="0.4"/>
    <n v="1"/>
    <n v="50"/>
    <n v="0.80855124624889396"/>
    <n v="0.93546305294813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0"/>
    <x v="1"/>
    <x v="0"/>
    <n v="0.82987012987012998"/>
    <n v="0.99921140362366501"/>
    <n v="0.99914453262860303"/>
    <n v="0"/>
    <n v="1"/>
    <n v="1"/>
    <n v="0.36"/>
    <n v="49"/>
    <n v="0.99921140362366501"/>
    <n v="0.9992114036236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1"/>
    <x v="0"/>
    <n v="0.84615384615384603"/>
    <n v="0.96190770864993003"/>
    <n v="0.964777814481389"/>
    <n v="0"/>
    <n v="0.6"/>
    <n v="0.7"/>
    <n v="0.2"/>
    <n v="42"/>
    <n v="0.75691431610476301"/>
    <n v="0.75691431610476301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0"/>
    <x v="1"/>
    <x v="0"/>
    <n v="5130"/>
    <n v="17043"/>
    <x v="1"/>
    <x v="2"/>
    <x v="0"/>
    <x v="0"/>
    <x v="8"/>
  </r>
  <r>
    <x v="1"/>
    <x v="5"/>
    <x v="22"/>
    <x v="0"/>
    <x v="1"/>
    <x v="0"/>
    <n v="0.72121212121212097"/>
    <n v="0.98697402693882097"/>
    <n v="0.98697402693882097"/>
    <n v="0"/>
    <n v="0.8"/>
    <n v="1"/>
    <n v="0.2"/>
    <n v="10"/>
    <n v="0.98697402693882097"/>
    <n v="0.98697402693882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1"/>
    <x v="0"/>
    <n v="0.79393939393939394"/>
    <n v="0.99242033831502796"/>
    <n v="0.99242033831502796"/>
    <n v="0"/>
    <n v="0.6"/>
    <n v="0.8"/>
    <n v="0.16"/>
    <n v="10"/>
    <n v="0.906899036518515"/>
    <n v="0.90689903651851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1"/>
    <x v="0"/>
    <n v="5130"/>
    <n v="17043"/>
    <x v="1"/>
    <x v="2"/>
    <x v="0"/>
    <x v="0"/>
    <x v="8"/>
  </r>
  <r>
    <x v="0"/>
    <x v="6"/>
    <x v="24"/>
    <x v="0"/>
    <x v="1"/>
    <x v="0"/>
    <n v="0.54887218045112796"/>
    <n v="0.87727398242367605"/>
    <n v="0.94881114824958601"/>
    <n v="0"/>
    <n v="0.6"/>
    <n v="0.7"/>
    <n v="0.4"/>
    <n v="20"/>
    <n v="0.87727398242367505"/>
    <n v="0.9488111482495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1"/>
    <x v="0"/>
    <n v="-5.7142857142857099E-2"/>
    <n v="0.89519898975557899"/>
    <n v="0.96347333585458605"/>
    <n v="1"/>
    <n v="0.2"/>
    <n v="0.3"/>
    <n v="0.4"/>
    <n v="32"/>
    <n v="0.89519898975557899"/>
    <n v="0.9615732277673609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1"/>
    <x v="0"/>
    <n v="5130"/>
    <n v="17043"/>
    <x v="1"/>
    <x v="2"/>
    <x v="0"/>
    <x v="0"/>
    <x v="8"/>
  </r>
  <r>
    <x v="1"/>
    <x v="6"/>
    <x v="26"/>
    <x v="0"/>
    <x v="1"/>
    <x v="0"/>
    <n v="0.76923076923076905"/>
    <n v="0.92847429831031003"/>
    <n v="0.95810926091456805"/>
    <n v="0"/>
    <n v="0.4"/>
    <n v="0.7"/>
    <n v="0.48"/>
    <n v="36"/>
    <n v="0.92847429831031003"/>
    <n v="0.95787461973772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1"/>
    <x v="0"/>
    <n v="0.89271597967250105"/>
    <n v="0.97844038066860795"/>
    <n v="0.98972417748703601"/>
    <n v="0"/>
    <n v="0.8"/>
    <n v="0.7"/>
    <n v="0.4"/>
    <n v="39"/>
    <n v="0.91066360589478101"/>
    <n v="0.963289428884581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0"/>
    <x v="1"/>
    <x v="0"/>
    <n v="5130"/>
    <n v="17043"/>
    <x v="1"/>
    <x v="2"/>
    <x v="0"/>
    <x v="0"/>
    <x v="8"/>
  </r>
  <r>
    <x v="0"/>
    <x v="7"/>
    <x v="28"/>
    <x v="0"/>
    <x v="1"/>
    <x v="0"/>
    <n v="0.63709677419354804"/>
    <n v="0.82559364175195005"/>
    <n v="0.92045049589585404"/>
    <n v="0"/>
    <n v="0.4"/>
    <n v="0.6"/>
    <n v="0.6"/>
    <n v="30"/>
    <n v="0.82559364175195005"/>
    <n v="0.92043804791225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1"/>
    <x v="0"/>
    <n v="0.80901759530791795"/>
    <n v="0.82506007147538896"/>
    <n v="0.93566558144310596"/>
    <n v="1"/>
    <n v="0.2"/>
    <n v="0.6"/>
    <n v="0.6"/>
    <n v="30"/>
    <n v="0.82506007147538896"/>
    <n v="0.935495317704712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2"/>
    <x v="0"/>
    <x v="0"/>
    <x v="8"/>
  </r>
  <r>
    <x v="1"/>
    <x v="7"/>
    <x v="30"/>
    <x v="0"/>
    <x v="1"/>
    <x v="0"/>
    <n v="0.60060160427807496"/>
    <n v="0.92063005893904004"/>
    <n v="0.97221527783161299"/>
    <n v="0"/>
    <n v="0.6"/>
    <n v="0.4"/>
    <n v="0.62"/>
    <n v="50"/>
    <n v="0.92063005893904004"/>
    <n v="0.97214654250824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1"/>
    <x v="0"/>
    <n v="0.75238095238095204"/>
    <n v="0.84692365454644203"/>
    <n v="0.93155067201351305"/>
    <n v="0"/>
    <n v="0.4"/>
    <n v="0.6"/>
    <n v="0.64"/>
    <n v="32"/>
    <n v="0.84692365454644203"/>
    <n v="0.93142819054642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1"/>
    <x v="0"/>
    <n v="-1.3696060037523499E-2"/>
    <n v="0.82887651199741896"/>
    <n v="0.94658316623031802"/>
    <n v="0"/>
    <n v="0.4"/>
    <n v="0.3"/>
    <n v="0.8"/>
    <n v="40"/>
    <n v="0.82887651199741896"/>
    <n v="0.94658316623031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1"/>
    <x v="0"/>
    <n v="0.48571428571428599"/>
    <n v="0.96447502175322597"/>
    <n v="0.98162374493780102"/>
    <n v="0"/>
    <n v="0.2"/>
    <n v="0.2"/>
    <n v="0.28000000000000003"/>
    <n v="43"/>
    <n v="0.16775776095106601"/>
    <n v="0.56573279573725499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0"/>
    <x v="1"/>
    <x v="0"/>
    <n v="5130"/>
    <n v="17043"/>
    <x v="1"/>
    <x v="2"/>
    <x v="0"/>
    <x v="0"/>
    <x v="8"/>
  </r>
  <r>
    <x v="1"/>
    <x v="8"/>
    <x v="34"/>
    <x v="0"/>
    <x v="1"/>
    <x v="0"/>
    <n v="0.54090354090354098"/>
    <n v="0.91489442110083996"/>
    <n v="0.96937533637753004"/>
    <n v="0"/>
    <n v="0"/>
    <n v="0.4"/>
    <n v="0.52"/>
    <n v="50"/>
    <n v="0.67863950618554603"/>
    <n v="0.86004966593872501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0"/>
    <x v="1"/>
    <x v="0"/>
    <n v="5130"/>
    <n v="17043"/>
    <x v="1"/>
    <x v="2"/>
    <x v="0"/>
    <x v="0"/>
    <x v="8"/>
  </r>
  <r>
    <x v="1"/>
    <x v="8"/>
    <x v="35"/>
    <x v="0"/>
    <x v="1"/>
    <x v="0"/>
    <n v="0.39474671669793598"/>
    <n v="0.86110579542996901"/>
    <n v="0.95619130617239601"/>
    <n v="0"/>
    <n v="0.4"/>
    <n v="0.2"/>
    <n v="0.8"/>
    <n v="40"/>
    <n v="0.86110579542996901"/>
    <n v="0.95619130617239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1"/>
    <x v="0"/>
    <n v="0.393709483793517"/>
    <n v="0.77230804049701296"/>
    <n v="0.92638813491373895"/>
    <n v="0"/>
    <n v="0"/>
    <n v="0.5"/>
    <n v="1"/>
    <n v="50"/>
    <n v="0.77230804049701296"/>
    <n v="0.92638813491373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1"/>
    <x v="0"/>
    <n v="0.37701612903225801"/>
    <n v="0.95449569302835602"/>
    <n v="0.987855172626665"/>
    <n v="0"/>
    <n v="0.2"/>
    <n v="0.3"/>
    <n v="0.62"/>
    <n v="50"/>
    <n v="0.40083654493775001"/>
    <n v="0.76392988423900898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0"/>
    <x v="1"/>
    <x v="0"/>
    <n v="5130"/>
    <n v="17043"/>
    <x v="1"/>
    <x v="2"/>
    <x v="0"/>
    <x v="0"/>
    <x v="8"/>
  </r>
  <r>
    <x v="1"/>
    <x v="9"/>
    <x v="38"/>
    <x v="0"/>
    <x v="1"/>
    <x v="0"/>
    <n v="0.645138055222089"/>
    <n v="0.85404365006692795"/>
    <n v="0.95857085374415796"/>
    <n v="0"/>
    <n v="0.2"/>
    <n v="0.5"/>
    <n v="1"/>
    <n v="50"/>
    <n v="0.85404365006692795"/>
    <n v="0.95857085374415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1"/>
    <x v="0"/>
    <n v="0.70285714285714296"/>
    <n v="0.84974220079324003"/>
    <n v="0.94831840145639901"/>
    <n v="0"/>
    <n v="0.2"/>
    <n v="0.5"/>
    <n v="1"/>
    <n v="50"/>
    <n v="0.84974220079324003"/>
    <n v="0.9483184014563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0"/>
    <x v="2"/>
    <x v="0"/>
    <n v="0.87409700722394201"/>
    <n v="0.98449133985501502"/>
    <n v="0.98449369832730405"/>
    <n v="0"/>
    <n v="0.4"/>
    <n v="0.4"/>
    <n v="0.32"/>
    <n v="38"/>
    <n v="0.37748880782411598"/>
    <n v="0.68751716267931096"/>
    <n v="0.14037087912087901"/>
    <n v="0"/>
    <n v="0.2"/>
    <n v="0.4"/>
    <n v="1"/>
    <n v="11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2"/>
    <x v="0"/>
    <n v="0.40476190476190499"/>
    <n v="0.95589734437535501"/>
    <n v="0.95589734437535501"/>
    <n v="0"/>
    <n v="0"/>
    <n v="0.3"/>
    <n v="0.14000000000000001"/>
    <n v="20"/>
    <n v="0.25630426110888999"/>
    <n v="0.520174150669515"/>
    <n v="9.2697718947718902E-2"/>
    <n v="0"/>
    <n v="0"/>
    <n v="0.4"/>
    <n v="1"/>
    <n v="13"/>
    <n v="1"/>
    <n v="1"/>
    <n v="0.37040816326530601"/>
    <n v="0.1"/>
    <n v="0.5"/>
    <n v="0.7"/>
    <n v="0.7"/>
    <n v="4"/>
    <x v="0"/>
    <n v="0"/>
    <x v="0"/>
    <x v="1"/>
    <x v="0"/>
    <n v="5130"/>
    <n v="17043"/>
    <x v="1"/>
    <x v="2"/>
    <x v="0"/>
    <x v="0"/>
    <x v="8"/>
  </r>
  <r>
    <x v="1"/>
    <x v="5"/>
    <x v="22"/>
    <x v="0"/>
    <x v="2"/>
    <x v="0"/>
    <n v="0.55151515151515196"/>
    <n v="0.98288307370095696"/>
    <n v="0.98288307370095696"/>
    <n v="0"/>
    <n v="0.6"/>
    <n v="0.5"/>
    <n v="0.2"/>
    <n v="20"/>
    <n v="0.55762804518590903"/>
    <n v="0.79958961674260398"/>
    <n v="0.20156746031746001"/>
    <n v="0.1"/>
    <n v="0.3"/>
    <n v="0.5"/>
    <n v="1"/>
    <n v="10.7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2"/>
    <x v="0"/>
    <n v="0.61904761904761896"/>
    <n v="0.99443951341527703"/>
    <n v="0.99443951341527703"/>
    <n v="0"/>
    <n v="0.4"/>
    <n v="0.4"/>
    <n v="0.16"/>
    <n v="17"/>
    <n v="0.468736696902193"/>
    <n v="0.70063952032264798"/>
    <n v="0.15894151600034001"/>
    <n v="0"/>
    <n v="0.2"/>
    <n v="0.5"/>
    <n v="1"/>
    <n v="10.5"/>
    <n v="1"/>
    <n v="1"/>
    <n v="0.33973214285714298"/>
    <n v="0.1"/>
    <n v="0.5"/>
    <n v="0.8"/>
    <n v="0.8"/>
    <n v="4.5"/>
    <x v="0"/>
    <n v="0"/>
    <x v="0"/>
    <x v="1"/>
    <x v="0"/>
    <n v="5130"/>
    <n v="17043"/>
    <x v="1"/>
    <x v="2"/>
    <x v="0"/>
    <x v="0"/>
    <x v="8"/>
  </r>
  <r>
    <x v="0"/>
    <x v="6"/>
    <x v="24"/>
    <x v="0"/>
    <x v="2"/>
    <x v="0"/>
    <n v="0.56992481203007495"/>
    <n v="0.91955319231126398"/>
    <n v="0.95209798856151795"/>
    <n v="0"/>
    <n v="0.4"/>
    <n v="0.4"/>
    <n v="0.4"/>
    <n v="46"/>
    <n v="0.36039088152065601"/>
    <n v="0.70889776657881398"/>
    <n v="9.1991181443021805E-2"/>
    <n v="0"/>
    <n v="0.15"/>
    <n v="0.2"/>
    <n v="1"/>
    <n v="22.5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2"/>
    <x v="0"/>
    <n v="-0.30701754385964902"/>
    <n v="0.90718423476104804"/>
    <n v="0.96352203445265205"/>
    <n v="1"/>
    <n v="0.2"/>
    <n v="0.1"/>
    <n v="0.38"/>
    <n v="44"/>
    <n v="0.452127411977849"/>
    <n v="0.77561089208304801"/>
    <n v="0.11215534040420901"/>
    <n v="0.05"/>
    <n v="0.1"/>
    <n v="0.2"/>
    <n v="1"/>
    <n v="21.8"/>
    <n v="1"/>
    <n v="1"/>
    <n v="0.18672313984966701"/>
    <n v="0.05"/>
    <n v="0.25"/>
    <n v="0.5"/>
    <n v="0.95"/>
    <n v="10"/>
    <x v="1"/>
    <n v="0"/>
    <x v="0"/>
    <x v="1"/>
    <x v="0"/>
    <n v="5130"/>
    <n v="17043"/>
    <x v="1"/>
    <x v="2"/>
    <x v="0"/>
    <x v="0"/>
    <x v="8"/>
  </r>
  <r>
    <x v="1"/>
    <x v="6"/>
    <x v="26"/>
    <x v="0"/>
    <x v="2"/>
    <x v="0"/>
    <n v="0.53766233766233795"/>
    <n v="0.93170220399117099"/>
    <n v="0.96364724155223203"/>
    <n v="0"/>
    <n v="0.2"/>
    <n v="0.2"/>
    <n v="0.4"/>
    <n v="43"/>
    <n v="0.29399041055349401"/>
    <n v="0.65791642693886099"/>
    <n v="6.7751206253465507E-2"/>
    <n v="0"/>
    <n v="0.05"/>
    <n v="0.2"/>
    <n v="1"/>
    <n v="22.8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2"/>
    <x v="0"/>
    <n v="0.47794117647058798"/>
    <n v="0.93015331612857699"/>
    <n v="0.96255233789842898"/>
    <n v="0"/>
    <n v="0.2"/>
    <n v="0.2"/>
    <n v="0.34"/>
    <n v="44"/>
    <n v="0.35475269757400602"/>
    <n v="0.67994909080281796"/>
    <n v="9.7475178517785394E-2"/>
    <n v="0"/>
    <n v="0.15"/>
    <n v="0.25"/>
    <n v="1"/>
    <n v="20.75"/>
    <n v="1"/>
    <n v="1"/>
    <n v="0.22121526621526599"/>
    <n v="0.05"/>
    <n v="0.25"/>
    <n v="0.5"/>
    <n v="0.75"/>
    <n v="8"/>
    <x v="1"/>
    <n v="0"/>
    <x v="0"/>
    <x v="1"/>
    <x v="0"/>
    <n v="5130"/>
    <n v="17043"/>
    <x v="1"/>
    <x v="2"/>
    <x v="0"/>
    <x v="0"/>
    <x v="8"/>
  </r>
  <r>
    <x v="0"/>
    <x v="7"/>
    <x v="28"/>
    <x v="0"/>
    <x v="2"/>
    <x v="0"/>
    <n v="-8.3591331269349797E-2"/>
    <n v="0.79464950792580702"/>
    <n v="0.88657747328152203"/>
    <n v="0"/>
    <n v="0"/>
    <n v="0"/>
    <n v="0.36"/>
    <n v="50"/>
    <n v="4.8039542778533298E-2"/>
    <n v="0.421706429845978"/>
    <n v="4.48878251507989E-2"/>
    <n v="0"/>
    <n v="0"/>
    <n v="3.3333333333333298E-2"/>
    <n v="0.6"/>
    <n v="28.611111111111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2"/>
    <x v="0"/>
    <n v="0.49333333333333301"/>
    <n v="0.78381430119820605"/>
    <n v="0.92300735160348502"/>
    <n v="1"/>
    <n v="0.2"/>
    <n v="0.3"/>
    <n v="0.52"/>
    <n v="50"/>
    <n v="0.569798432821634"/>
    <n v="0.75675763392806406"/>
    <n v="0.11507213697285"/>
    <n v="3.3333333333333298E-2"/>
    <n v="0.1"/>
    <n v="0.2"/>
    <n v="0.86666666666666703"/>
    <n v="2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2"/>
    <x v="0"/>
    <x v="0"/>
    <x v="8"/>
  </r>
  <r>
    <x v="1"/>
    <x v="7"/>
    <x v="30"/>
    <x v="0"/>
    <x v="2"/>
    <x v="0"/>
    <n v="0.19391304347826099"/>
    <n v="0.90043951131729205"/>
    <n v="0.96293238292287797"/>
    <n v="0"/>
    <n v="0.4"/>
    <n v="0.2"/>
    <n v="0.48"/>
    <n v="50"/>
    <n v="0.41711412055913599"/>
    <n v="0.64747241705014302"/>
    <n v="8.2602863165283799E-2"/>
    <n v="0"/>
    <n v="6.6666666666666693E-2"/>
    <n v="0.16666666666666699"/>
    <n v="0.8"/>
    <n v="2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2"/>
    <x v="0"/>
    <n v="0.22347826086956499"/>
    <n v="0.89166430375425498"/>
    <n v="0.96451090956554397"/>
    <n v="0"/>
    <n v="0.2"/>
    <n v="0.3"/>
    <n v="0.48"/>
    <n v="48"/>
    <n v="0.36101175550947701"/>
    <n v="0.62996096789730205"/>
    <n v="7.26682594967136E-2"/>
    <n v="0"/>
    <n v="3.3333333333333298E-2"/>
    <n v="0.133333333333333"/>
    <n v="0.8"/>
    <n v="25.541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2"/>
    <x v="0"/>
    <n v="-0.30909090909090903"/>
    <n v="0.80038075590337798"/>
    <n v="0.91352808486085302"/>
    <n v="0"/>
    <n v="0"/>
    <n v="0.1"/>
    <n v="0.42"/>
    <n v="49"/>
    <n v="0.27784303277799299"/>
    <n v="0.43746534188011499"/>
    <n v="7.6211867005365294E-2"/>
    <n v="0"/>
    <n v="0.05"/>
    <n v="0.1"/>
    <n v="0.52500000000000002"/>
    <n v="25.619047619047599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2"/>
    <x v="0"/>
    <n v="-0.3"/>
    <n v="0.97377666930445905"/>
    <n v="0.97377666930445905"/>
    <n v="0"/>
    <n v="0"/>
    <n v="0"/>
    <n v="0.1"/>
    <n v="44"/>
    <n v="0"/>
    <n v="0.19122571431794599"/>
    <n v="0.106298525557966"/>
    <n v="2.5000000000000001E-2"/>
    <n v="7.4999999999999997E-2"/>
    <n v="0.125"/>
    <n v="0.6"/>
    <n v="24.5"/>
    <n v="1"/>
    <n v="1"/>
    <n v="0.24462567347182701"/>
    <n v="2.5000000000000001E-2"/>
    <n v="0.125"/>
    <n v="0.25"/>
    <n v="0.32500000000000001"/>
    <n v="7"/>
    <x v="3"/>
    <n v="0"/>
    <x v="0"/>
    <x v="1"/>
    <x v="0"/>
    <n v="5130"/>
    <n v="17043"/>
    <x v="1"/>
    <x v="2"/>
    <x v="0"/>
    <x v="0"/>
    <x v="8"/>
  </r>
  <r>
    <x v="1"/>
    <x v="8"/>
    <x v="34"/>
    <x v="0"/>
    <x v="2"/>
    <x v="0"/>
    <n v="0.27142857142857102"/>
    <n v="0.93483525151241098"/>
    <n v="0.96621108491192498"/>
    <n v="0"/>
    <n v="0"/>
    <n v="0.1"/>
    <n v="0.3"/>
    <n v="49"/>
    <n v="0.17323837513420501"/>
    <n v="0.45310911182101299"/>
    <n v="6.8742287013164594E-2"/>
    <n v="0"/>
    <n v="0.05"/>
    <n v="0.125"/>
    <n v="0.625"/>
    <n v="26.64"/>
    <n v="1"/>
    <n v="1"/>
    <n v="0.15733159073972899"/>
    <n v="2.5000000000000001E-2"/>
    <n v="0.125"/>
    <n v="0.25"/>
    <n v="0.6"/>
    <n v="12.5"/>
    <x v="3"/>
    <n v="0"/>
    <x v="0"/>
    <x v="1"/>
    <x v="0"/>
    <n v="5130"/>
    <n v="17043"/>
    <x v="1"/>
    <x v="2"/>
    <x v="0"/>
    <x v="0"/>
    <x v="8"/>
  </r>
  <r>
    <x v="1"/>
    <x v="8"/>
    <x v="35"/>
    <x v="0"/>
    <x v="2"/>
    <x v="0"/>
    <n v="0.125217391304348"/>
    <n v="0.89712446309594995"/>
    <n v="0.96251583602650403"/>
    <n v="0"/>
    <n v="0.2"/>
    <n v="0.2"/>
    <n v="0.48"/>
    <n v="50"/>
    <n v="0.37847257681789398"/>
    <n v="0.52559667052441605"/>
    <n v="7.1718219572733402E-2"/>
    <n v="0"/>
    <n v="0.05"/>
    <n v="0.125"/>
    <n v="0.6"/>
    <n v="25.2916666666667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2"/>
    <x v="0"/>
    <n v="8.3076923076923104E-2"/>
    <n v="0.78891732352847899"/>
    <n v="0.91425978989429801"/>
    <n v="0"/>
    <n v="0.2"/>
    <n v="0.2"/>
    <n v="0.52"/>
    <n v="50"/>
    <n v="0.37242173848460902"/>
    <n v="0.49591744968350299"/>
    <n v="7.9971372606029101E-2"/>
    <n v="0"/>
    <n v="0.06"/>
    <n v="0.1"/>
    <n v="0.52"/>
    <n v="25.5384615384615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2"/>
    <x v="0"/>
    <n v="0.58241758241758201"/>
    <n v="0.97037951528710997"/>
    <n v="0.98203273428299898"/>
    <n v="0"/>
    <n v="0"/>
    <n v="0.1"/>
    <n v="0.28000000000000003"/>
    <n v="48"/>
    <n v="6.3419775868853501E-2"/>
    <n v="0.31945715180153"/>
    <n v="0.10303245551908601"/>
    <n v="0.02"/>
    <n v="0.06"/>
    <n v="0.1"/>
    <n v="0.5"/>
    <n v="25.48"/>
    <n v="1"/>
    <n v="1"/>
    <n v="0.12991113533666199"/>
    <n v="0.02"/>
    <n v="0.1"/>
    <n v="0.2"/>
    <n v="0.62"/>
    <n v="16"/>
    <x v="4"/>
    <n v="0"/>
    <x v="0"/>
    <x v="1"/>
    <x v="0"/>
    <n v="5130"/>
    <n v="17043"/>
    <x v="1"/>
    <x v="2"/>
    <x v="0"/>
    <x v="0"/>
    <x v="8"/>
  </r>
  <r>
    <x v="1"/>
    <x v="9"/>
    <x v="38"/>
    <x v="0"/>
    <x v="2"/>
    <x v="0"/>
    <n v="0.338260869565217"/>
    <n v="0.89404295651271104"/>
    <n v="0.96225783880308702"/>
    <n v="0"/>
    <n v="0.4"/>
    <n v="0.3"/>
    <n v="0.48"/>
    <n v="49"/>
    <n v="0.34152409117778698"/>
    <n v="0.48147578553794801"/>
    <n v="7.4849359080635294E-2"/>
    <n v="0"/>
    <n v="0.04"/>
    <n v="0.08"/>
    <n v="0.48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2"/>
    <x v="0"/>
    <n v="0.45384615384615401"/>
    <n v="0.83476925716552997"/>
    <n v="0.93222096303249202"/>
    <n v="0"/>
    <n v="0"/>
    <n v="0.3"/>
    <n v="0.5"/>
    <n v="50"/>
    <n v="0.455052011734358"/>
    <n v="0.55252641154620497"/>
    <n v="0.102298338790085"/>
    <n v="0.02"/>
    <n v="0.06"/>
    <n v="0.1"/>
    <n v="0.5"/>
    <n v="25.88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0"/>
    <x v="3"/>
    <x v="0"/>
    <n v="0.70976849237718798"/>
    <n v="0.88442074992726305"/>
    <n v="0.94429805752020801"/>
    <n v="0"/>
    <n v="0.4"/>
    <n v="0.9"/>
    <n v="0.34"/>
    <n v="38"/>
    <n v="0.88386081522089699"/>
    <n v="0.94025751211764197"/>
    <n v="0.282112511671335"/>
    <n v="0.1"/>
    <n v="0.5"/>
    <n v="0.9"/>
    <n v="1"/>
    <n v="6.6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3"/>
    <x v="0"/>
    <n v="0.65"/>
    <n v="0.96163832530881799"/>
    <n v="0.96163832530881799"/>
    <n v="0"/>
    <n v="0.4"/>
    <n v="0.5"/>
    <n v="0.16"/>
    <n v="38"/>
    <n v="0.50614281489864899"/>
    <n v="0.62395092130317598"/>
    <n v="0.16759649122806999"/>
    <n v="0"/>
    <n v="0.3"/>
    <n v="0.6"/>
    <n v="1"/>
    <n v="11.6"/>
    <n v="1"/>
    <n v="1"/>
    <n v="0.37040816326530601"/>
    <n v="0.1"/>
    <n v="0.5"/>
    <n v="0.7"/>
    <n v="0.7"/>
    <n v="4"/>
    <x v="0"/>
    <n v="0"/>
    <x v="0"/>
    <x v="1"/>
    <x v="0"/>
    <n v="5130"/>
    <n v="17043"/>
    <x v="1"/>
    <x v="2"/>
    <x v="0"/>
    <x v="0"/>
    <x v="8"/>
  </r>
  <r>
    <x v="1"/>
    <x v="5"/>
    <x v="22"/>
    <x v="0"/>
    <x v="3"/>
    <x v="0"/>
    <n v="0.66363636363636402"/>
    <n v="0.95971733117898494"/>
    <n v="0.95982819658863305"/>
    <n v="0"/>
    <n v="0.6"/>
    <n v="0.9"/>
    <n v="0.22"/>
    <n v="18"/>
    <n v="0.915786422070761"/>
    <n v="0.95503443697750101"/>
    <n v="0.290119047619048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3"/>
    <x v="0"/>
    <n v="0.119047619047619"/>
    <n v="0.95768238839071496"/>
    <n v="0.95768238839071496"/>
    <n v="0"/>
    <n v="0.6"/>
    <n v="0.6"/>
    <n v="0.16"/>
    <n v="15"/>
    <n v="0.70107587158442297"/>
    <n v="0.833622344771213"/>
    <n v="0.28539682539682498"/>
    <n v="0.1"/>
    <n v="0.5"/>
    <n v="0.8"/>
    <n v="1"/>
    <n v="6.4"/>
    <n v="1"/>
    <n v="1"/>
    <n v="0.33973214285714298"/>
    <n v="0.1"/>
    <n v="0.5"/>
    <n v="0.8"/>
    <n v="0.8"/>
    <n v="4.5"/>
    <x v="0"/>
    <n v="0"/>
    <x v="0"/>
    <x v="1"/>
    <x v="0"/>
    <n v="5130"/>
    <n v="17043"/>
    <x v="1"/>
    <x v="2"/>
    <x v="0"/>
    <x v="0"/>
    <x v="8"/>
  </r>
  <r>
    <x v="0"/>
    <x v="6"/>
    <x v="24"/>
    <x v="0"/>
    <x v="3"/>
    <x v="0"/>
    <n v="-5.1127819548872203E-2"/>
    <n v="0.77541730098102402"/>
    <n v="0.90439032716246903"/>
    <n v="0"/>
    <n v="0.4"/>
    <n v="0.5"/>
    <n v="0.4"/>
    <n v="46"/>
    <n v="0.63693741366093504"/>
    <n v="0.83429964627636999"/>
    <n v="0.159846143563627"/>
    <n v="0.05"/>
    <n v="0.25"/>
    <n v="0.35"/>
    <n v="1"/>
    <n v="17.8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3"/>
    <x v="0"/>
    <n v="-0.11228070175438599"/>
    <n v="0.84723946886754398"/>
    <n v="0.92777553241157495"/>
    <n v="0"/>
    <n v="0"/>
    <n v="0.4"/>
    <n v="0.38"/>
    <n v="23"/>
    <n v="0.75216275929726595"/>
    <n v="0.88553608249320603"/>
    <n v="0.17849562130597599"/>
    <n v="0.05"/>
    <n v="0.25"/>
    <n v="0.5"/>
    <n v="1"/>
    <n v="11.05"/>
    <n v="1"/>
    <n v="1"/>
    <n v="0.18672313984966701"/>
    <n v="0.05"/>
    <n v="0.25"/>
    <n v="0.5"/>
    <n v="0.95"/>
    <n v="10"/>
    <x v="1"/>
    <n v="0"/>
    <x v="0"/>
    <x v="1"/>
    <x v="0"/>
    <n v="5130"/>
    <n v="17043"/>
    <x v="1"/>
    <x v="2"/>
    <x v="0"/>
    <x v="0"/>
    <x v="8"/>
  </r>
  <r>
    <x v="1"/>
    <x v="6"/>
    <x v="26"/>
    <x v="0"/>
    <x v="3"/>
    <x v="0"/>
    <n v="0.37894736842105298"/>
    <n v="0.89517267766405195"/>
    <n v="0.94113990656180402"/>
    <n v="0"/>
    <n v="0.2"/>
    <n v="0.6"/>
    <n v="0.4"/>
    <n v="35"/>
    <n v="0.89517267766405195"/>
    <n v="0.90931137391468697"/>
    <n v="0.170640688967895"/>
    <n v="0.05"/>
    <n v="0.25"/>
    <n v="0.5"/>
    <n v="1"/>
    <n v="14.6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3"/>
    <x v="0"/>
    <n v="2.4675324675324701E-2"/>
    <n v="0.640018085863303"/>
    <n v="0.84685962001816095"/>
    <n v="0"/>
    <n v="0.2"/>
    <n v="0.1"/>
    <n v="0.34"/>
    <n v="45"/>
    <n v="0.26924020966069101"/>
    <n v="0.67247996089297801"/>
    <n v="0.115636823048333"/>
    <n v="0.05"/>
    <n v="0.15"/>
    <n v="0.15"/>
    <n v="1"/>
    <n v="24.65"/>
    <n v="1"/>
    <n v="1"/>
    <n v="0.22121526621526599"/>
    <n v="0.05"/>
    <n v="0.25"/>
    <n v="0.5"/>
    <n v="0.75"/>
    <n v="8"/>
    <x v="1"/>
    <n v="0"/>
    <x v="0"/>
    <x v="1"/>
    <x v="0"/>
    <n v="5130"/>
    <n v="17043"/>
    <x v="1"/>
    <x v="2"/>
    <x v="0"/>
    <x v="0"/>
    <x v="8"/>
  </r>
  <r>
    <x v="0"/>
    <x v="7"/>
    <x v="28"/>
    <x v="0"/>
    <x v="3"/>
    <x v="0"/>
    <n v="0.37065508021390398"/>
    <n v="0.76918244846891404"/>
    <n v="0.92151126785148596"/>
    <n v="0"/>
    <n v="0.2"/>
    <n v="0.4"/>
    <n v="0.6"/>
    <n v="30"/>
    <n v="0.76918244846891404"/>
    <n v="0.92149577836134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3"/>
    <x v="0"/>
    <n v="0.15417130144605101"/>
    <n v="0.55990147969350501"/>
    <n v="0.78492779359412201"/>
    <n v="0"/>
    <n v="0"/>
    <n v="0.4"/>
    <n v="0.57999999999999996"/>
    <n v="48"/>
    <n v="0.53416957488816796"/>
    <n v="0.73778919407948196"/>
    <n v="0.13505631620595199"/>
    <n v="3.3333333333333298E-2"/>
    <n v="0.16666666666666699"/>
    <n v="0.33333333333333298"/>
    <n v="0.96666666666666701"/>
    <n v="16.689655172413801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2"/>
    <x v="0"/>
    <x v="0"/>
    <x v="8"/>
  </r>
  <r>
    <x v="1"/>
    <x v="7"/>
    <x v="30"/>
    <x v="0"/>
    <x v="3"/>
    <x v="0"/>
    <n v="-2.1182266009852201E-2"/>
    <n v="0.85707655876257804"/>
    <n v="0.94375203404239405"/>
    <n v="0"/>
    <n v="0.2"/>
    <n v="0.4"/>
    <n v="0.57999999999999996"/>
    <n v="50"/>
    <n v="0.85707655876257804"/>
    <n v="0.89801405267221102"/>
    <n v="0.129613040691021"/>
    <n v="3.3333333333333298E-2"/>
    <n v="0.16666666666666699"/>
    <n v="0.33333333333333298"/>
    <n v="0.96666666666666701"/>
    <n v="19.8620689655171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3"/>
    <x v="0"/>
    <n v="0.27339572192513401"/>
    <n v="0.78070143562283001"/>
    <n v="0.907883871096404"/>
    <n v="0"/>
    <n v="0.2"/>
    <n v="0.4"/>
    <n v="0.64"/>
    <n v="43"/>
    <n v="0.78070143562283001"/>
    <n v="0.90776541102263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3"/>
    <x v="0"/>
    <n v="5.1231527093596102E-2"/>
    <n v="0.80383242163487201"/>
    <n v="0.929959849077721"/>
    <n v="0"/>
    <n v="0.4"/>
    <n v="0.3"/>
    <n v="0.57999999999999996"/>
    <n v="50"/>
    <n v="0.80352161650520404"/>
    <n v="0.75692136315481495"/>
    <n v="0.13202859533533701"/>
    <n v="2.5000000000000001E-2"/>
    <n v="0.125"/>
    <n v="0.25"/>
    <n v="0.72499999999999998"/>
    <n v="18.689655172413801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3"/>
    <x v="0"/>
    <n v="3.5714285714285698E-2"/>
    <n v="0.94897427912812005"/>
    <n v="0.94897427912812005"/>
    <n v="0"/>
    <n v="0.2"/>
    <n v="0.2"/>
    <n v="0.14000000000000001"/>
    <n v="49"/>
    <n v="0.22262925831208499"/>
    <n v="0.32019598237054497"/>
    <n v="0.12750414836128501"/>
    <n v="2.5000000000000001E-2"/>
    <n v="0.125"/>
    <n v="0.22500000000000001"/>
    <n v="0.72499999999999998"/>
    <n v="21.310344827586199"/>
    <n v="1"/>
    <n v="1"/>
    <n v="0.24462567347182701"/>
    <n v="2.5000000000000001E-2"/>
    <n v="0.125"/>
    <n v="0.25"/>
    <n v="0.32500000000000001"/>
    <n v="7"/>
    <x v="3"/>
    <n v="0"/>
    <x v="0"/>
    <x v="1"/>
    <x v="0"/>
    <n v="5130"/>
    <n v="17043"/>
    <x v="1"/>
    <x v="2"/>
    <x v="0"/>
    <x v="0"/>
    <x v="8"/>
  </r>
  <r>
    <x v="1"/>
    <x v="8"/>
    <x v="34"/>
    <x v="0"/>
    <x v="3"/>
    <x v="0"/>
    <n v="6.5217391304347797E-2"/>
    <n v="0.91135842194397998"/>
    <n v="0.97353779557407705"/>
    <n v="0"/>
    <n v="0.4"/>
    <n v="0.2"/>
    <n v="0.46"/>
    <n v="47"/>
    <n v="0.35248517213126102"/>
    <n v="0.72380451294661297"/>
    <n v="0.108448238469025"/>
    <n v="2.5000000000000001E-2"/>
    <n v="0.125"/>
    <n v="0.25"/>
    <n v="0.97499999999999998"/>
    <n v="21"/>
    <n v="1"/>
    <n v="1"/>
    <n v="0.15733159073972899"/>
    <n v="2.5000000000000001E-2"/>
    <n v="0.125"/>
    <n v="0.25"/>
    <n v="0.6"/>
    <n v="12.5"/>
    <x v="3"/>
    <n v="0"/>
    <x v="0"/>
    <x v="1"/>
    <x v="0"/>
    <n v="5130"/>
    <n v="17043"/>
    <x v="1"/>
    <x v="2"/>
    <x v="0"/>
    <x v="0"/>
    <x v="8"/>
  </r>
  <r>
    <x v="1"/>
    <x v="8"/>
    <x v="35"/>
    <x v="0"/>
    <x v="3"/>
    <x v="0"/>
    <n v="6.8298109010011099E-2"/>
    <n v="0.84944700461856903"/>
    <n v="0.94819114070349497"/>
    <n v="0"/>
    <n v="0"/>
    <n v="0.2"/>
    <n v="0.6"/>
    <n v="48"/>
    <n v="0.84309389382689304"/>
    <n v="0.78496961237756702"/>
    <n v="0.127459691801564"/>
    <n v="2.5000000000000001E-2"/>
    <n v="0.125"/>
    <n v="0.25"/>
    <n v="0.75"/>
    <n v="19.6666666666667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3"/>
    <x v="0"/>
    <n v="0.158511404561825"/>
    <n v="0.824209576788278"/>
    <n v="0.95151192196137502"/>
    <n v="0"/>
    <n v="0.2"/>
    <n v="0.4"/>
    <n v="1"/>
    <n v="50"/>
    <n v="0.824209576788278"/>
    <n v="0.95151192196137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3"/>
    <x v="0"/>
    <n v="9.6459096459096505E-2"/>
    <n v="0.93966000516069803"/>
    <n v="0.98298248426076595"/>
    <n v="0"/>
    <n v="0.2"/>
    <n v="0.5"/>
    <n v="0.54"/>
    <n v="47"/>
    <n v="0.46807361845329798"/>
    <n v="0.68961903620225895"/>
    <n v="9.8994926706497094E-2"/>
    <n v="0.02"/>
    <n v="0.1"/>
    <n v="0.2"/>
    <n v="0.88"/>
    <n v="23.136363636363601"/>
    <n v="1"/>
    <n v="1"/>
    <n v="0.12991113533666199"/>
    <n v="0.02"/>
    <n v="0.1"/>
    <n v="0.2"/>
    <n v="0.62"/>
    <n v="16"/>
    <x v="4"/>
    <n v="0"/>
    <x v="0"/>
    <x v="1"/>
    <x v="0"/>
    <n v="5130"/>
    <n v="17043"/>
    <x v="1"/>
    <x v="2"/>
    <x v="0"/>
    <x v="0"/>
    <x v="8"/>
  </r>
  <r>
    <x v="1"/>
    <x v="9"/>
    <x v="38"/>
    <x v="0"/>
    <x v="3"/>
    <x v="0"/>
    <n v="0.209274193548387"/>
    <n v="0.81028267341160698"/>
    <n v="0.93514592403878605"/>
    <n v="0"/>
    <n v="0.4"/>
    <n v="0.4"/>
    <n v="0.62"/>
    <n v="50"/>
    <n v="0.70268261409378996"/>
    <n v="0.67128700122152896"/>
    <n v="0.11594115914674"/>
    <n v="0.02"/>
    <n v="0.1"/>
    <n v="0.16"/>
    <n v="0.62"/>
    <n v="23.9032258064516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3"/>
    <x v="0"/>
    <n v="0.403505402160864"/>
    <n v="0.68799864664249799"/>
    <n v="0.903274789818034"/>
    <n v="0"/>
    <n v="0"/>
    <n v="0.3"/>
    <n v="1"/>
    <n v="50"/>
    <n v="0.68799864664249799"/>
    <n v="0.9032747898180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0"/>
    <x v="4"/>
    <x v="0"/>
    <n v="0.87616099071207398"/>
    <n v="0.98190517214211304"/>
    <n v="0.98190761446543995"/>
    <n v="0"/>
    <n v="0.6"/>
    <n v="1"/>
    <n v="0.32"/>
    <n v="33"/>
    <n v="0.98190517214211204"/>
    <n v="0.98190517214211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4"/>
    <x v="0"/>
    <n v="0.45"/>
    <n v="0.956638908297199"/>
    <n v="0.956638908297199"/>
    <n v="0"/>
    <n v="0.6"/>
    <n v="0.6"/>
    <n v="0.16"/>
    <n v="40"/>
    <n v="0.68006006928960605"/>
    <n v="0.75905617809466497"/>
    <n v="0.29198773448773402"/>
    <n v="0.1"/>
    <n v="0.5"/>
    <n v="0.9"/>
    <n v="1"/>
    <n v="5.6"/>
    <n v="1"/>
    <n v="1"/>
    <n v="0.37040816326530601"/>
    <n v="0.1"/>
    <n v="0.5"/>
    <n v="0.7"/>
    <n v="0.7"/>
    <n v="4"/>
    <x v="0"/>
    <n v="0"/>
    <x v="0"/>
    <x v="1"/>
    <x v="0"/>
    <n v="5130"/>
    <n v="17043"/>
    <x v="1"/>
    <x v="2"/>
    <x v="0"/>
    <x v="0"/>
    <x v="8"/>
  </r>
  <r>
    <x v="1"/>
    <x v="5"/>
    <x v="22"/>
    <x v="0"/>
    <x v="4"/>
    <x v="0"/>
    <n v="0.93636363636363595"/>
    <n v="0.99477844715996799"/>
    <n v="0.99478960002746897"/>
    <n v="0"/>
    <n v="1"/>
    <n v="1"/>
    <n v="0.22"/>
    <n v="37"/>
    <n v="0.99477844715996799"/>
    <n v="0.99477844715996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4"/>
    <x v="0"/>
    <n v="0.214285714285714"/>
    <n v="0.97547514400992996"/>
    <n v="0.97547514400992996"/>
    <n v="0"/>
    <n v="0.6"/>
    <n v="0.8"/>
    <n v="0.16"/>
    <n v="10"/>
    <n v="0.95499863637903704"/>
    <n v="0.954998636379037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1"/>
    <x v="0"/>
    <n v="5130"/>
    <n v="17043"/>
    <x v="1"/>
    <x v="2"/>
    <x v="0"/>
    <x v="0"/>
    <x v="8"/>
  </r>
  <r>
    <x v="0"/>
    <x v="6"/>
    <x v="24"/>
    <x v="0"/>
    <x v="4"/>
    <x v="0"/>
    <n v="0.40300751879699198"/>
    <n v="0.85613081090410303"/>
    <n v="0.93686670121592797"/>
    <n v="0"/>
    <n v="0.2"/>
    <n v="0.6"/>
    <n v="0.4"/>
    <n v="20"/>
    <n v="0.85613081090410303"/>
    <n v="0.93686670121592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4"/>
    <x v="0"/>
    <n v="7.5187969924811998E-2"/>
    <n v="0.84607793892354899"/>
    <n v="0.92610430180331205"/>
    <n v="0"/>
    <n v="0.2"/>
    <n v="0.4"/>
    <n v="0.4"/>
    <n v="48"/>
    <n v="0.84607793892354899"/>
    <n v="0.92543351223947001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1"/>
    <x v="0"/>
    <n v="5130"/>
    <n v="17043"/>
    <x v="1"/>
    <x v="2"/>
    <x v="0"/>
    <x v="0"/>
    <x v="8"/>
  </r>
  <r>
    <x v="1"/>
    <x v="6"/>
    <x v="26"/>
    <x v="0"/>
    <x v="4"/>
    <x v="0"/>
    <n v="0.54841897233201597"/>
    <n v="0.90843507327232997"/>
    <n v="0.94650940560121299"/>
    <n v="0"/>
    <n v="0.4"/>
    <n v="0.6"/>
    <n v="0.46"/>
    <n v="49"/>
    <n v="0.90843507327233097"/>
    <n v="0.94588576587579398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4"/>
    <x v="0"/>
    <n v="-6.8627450980392204E-2"/>
    <n v="0.85288305947865795"/>
    <n v="0.92754010478494697"/>
    <n v="0"/>
    <n v="0"/>
    <n v="0.3"/>
    <n v="0.34"/>
    <n v="32"/>
    <n v="0.59871510651342097"/>
    <n v="0.82872970908533505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0"/>
    <x v="1"/>
    <x v="0"/>
    <n v="5130"/>
    <n v="17043"/>
    <x v="1"/>
    <x v="2"/>
    <x v="0"/>
    <x v="0"/>
    <x v="8"/>
  </r>
  <r>
    <x v="0"/>
    <x v="7"/>
    <x v="28"/>
    <x v="0"/>
    <x v="4"/>
    <x v="0"/>
    <n v="0.54802052785923705"/>
    <n v="0.84983780637692596"/>
    <n v="0.93462143491729199"/>
    <n v="0"/>
    <n v="0.2"/>
    <n v="0.5"/>
    <n v="0.6"/>
    <n v="30"/>
    <n v="0.84983780637692596"/>
    <n v="0.9346112159860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4"/>
    <x v="0"/>
    <n v="0.11946607341490501"/>
    <n v="0.53467161000045504"/>
    <n v="0.79076317128920404"/>
    <n v="0"/>
    <n v="0"/>
    <n v="0.4"/>
    <n v="0.6"/>
    <n v="30"/>
    <n v="0.53467161000045504"/>
    <n v="0.7907631712892040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2"/>
    <x v="0"/>
    <x v="0"/>
    <x v="8"/>
  </r>
  <r>
    <x v="1"/>
    <x v="7"/>
    <x v="30"/>
    <x v="0"/>
    <x v="4"/>
    <x v="0"/>
    <n v="0.2"/>
    <n v="0.87867939424470198"/>
    <n v="0.95137392400334797"/>
    <n v="0"/>
    <n v="0.2"/>
    <n v="0.4"/>
    <n v="0.6"/>
    <n v="30"/>
    <n v="0.87867939424470298"/>
    <n v="0.9513739240033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4"/>
    <x v="0"/>
    <n v="0.46096256684491999"/>
    <n v="0.82011112938825503"/>
    <n v="0.92444191335099501"/>
    <n v="0"/>
    <n v="0.4"/>
    <n v="0.5"/>
    <n v="0.6"/>
    <n v="30"/>
    <n v="0.82011112938825503"/>
    <n v="0.92435360400484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4"/>
    <x v="0"/>
    <n v="-0.112382739212008"/>
    <n v="0.73412320148349397"/>
    <n v="0.91133780551600296"/>
    <n v="0"/>
    <n v="0"/>
    <n v="0.1"/>
    <n v="0.8"/>
    <n v="40"/>
    <n v="0.73412320148349397"/>
    <n v="0.9113378055160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4"/>
    <x v="0"/>
    <n v="8.3333333333333301E-2"/>
    <n v="0.97816990363704204"/>
    <n v="0.97816990363704204"/>
    <n v="0"/>
    <n v="0"/>
    <n v="0.1"/>
    <n v="0.18"/>
    <n v="47"/>
    <n v="7.7917758974817897E-2"/>
    <n v="0.33384121502759201"/>
    <n v="0.117090180384917"/>
    <n v="2.5000000000000001E-2"/>
    <n v="0.125"/>
    <n v="0.25"/>
    <n v="0.8"/>
    <n v="23.34375"/>
    <n v="1"/>
    <n v="1"/>
    <n v="0.24462567347182701"/>
    <n v="2.5000000000000001E-2"/>
    <n v="0.125"/>
    <n v="0.25"/>
    <n v="0.32500000000000001"/>
    <n v="7"/>
    <x v="3"/>
    <n v="0"/>
    <x v="0"/>
    <x v="1"/>
    <x v="0"/>
    <n v="5130"/>
    <n v="17043"/>
    <x v="1"/>
    <x v="2"/>
    <x v="0"/>
    <x v="0"/>
    <x v="8"/>
  </r>
  <r>
    <x v="1"/>
    <x v="8"/>
    <x v="34"/>
    <x v="0"/>
    <x v="4"/>
    <x v="0"/>
    <n v="0.17478260869565199"/>
    <n v="0.89651507122972995"/>
    <n v="0.96699569378460304"/>
    <n v="0"/>
    <n v="0.2"/>
    <n v="0.4"/>
    <n v="0.48"/>
    <n v="40"/>
    <n v="0.75471342376511097"/>
    <n v="0.87803700833417597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0"/>
    <x v="1"/>
    <x v="0"/>
    <n v="5130"/>
    <n v="17043"/>
    <x v="1"/>
    <x v="2"/>
    <x v="0"/>
    <x v="0"/>
    <x v="8"/>
  </r>
  <r>
    <x v="1"/>
    <x v="8"/>
    <x v="35"/>
    <x v="0"/>
    <x v="4"/>
    <x v="0"/>
    <n v="0.113133208255159"/>
    <n v="0.83400850680635796"/>
    <n v="0.94991343595175104"/>
    <n v="0"/>
    <n v="0.2"/>
    <n v="0.2"/>
    <n v="0.8"/>
    <n v="40"/>
    <n v="0.83400850680635796"/>
    <n v="0.94991343595175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4"/>
    <x v="0"/>
    <n v="0.38199279711884798"/>
    <n v="0.90421221072785796"/>
    <n v="0.95702930457448399"/>
    <n v="0"/>
    <n v="0.4"/>
    <n v="0.7"/>
    <n v="1"/>
    <n v="50"/>
    <n v="0.90421221072785696"/>
    <n v="0.9570293045744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4"/>
    <x v="0"/>
    <n v="0.116935483870968"/>
    <n v="0.92384033337430804"/>
    <n v="0.97511882999808996"/>
    <n v="0"/>
    <n v="0"/>
    <n v="0.2"/>
    <n v="0.62"/>
    <n v="50"/>
    <n v="0.38073497694741298"/>
    <n v="0.76268563847835802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0"/>
    <x v="1"/>
    <x v="0"/>
    <n v="5130"/>
    <n v="17043"/>
    <x v="1"/>
    <x v="2"/>
    <x v="0"/>
    <x v="0"/>
    <x v="8"/>
  </r>
  <r>
    <x v="1"/>
    <x v="9"/>
    <x v="38"/>
    <x v="0"/>
    <x v="4"/>
    <x v="0"/>
    <n v="0.53786314525810297"/>
    <n v="0.89403237732150997"/>
    <n v="0.96674900623874604"/>
    <n v="0"/>
    <n v="0.6"/>
    <n v="0.6"/>
    <n v="1"/>
    <n v="50"/>
    <n v="0.89403237732150997"/>
    <n v="0.9667490062387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4"/>
    <x v="0"/>
    <n v="0.40456182472989199"/>
    <n v="0.75614158748761295"/>
    <n v="0.91857341151711502"/>
    <n v="0"/>
    <n v="0"/>
    <n v="0.3"/>
    <n v="1"/>
    <n v="50"/>
    <n v="0.75614158748761295"/>
    <n v="0.91857341151711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0"/>
    <x v="5"/>
    <x v="0"/>
    <n v="0.75882352941176501"/>
    <n v="0.97758658693942002"/>
    <n v="0.97761110056751599"/>
    <n v="0"/>
    <n v="0.6"/>
    <n v="1"/>
    <n v="0.28000000000000003"/>
    <n v="45"/>
    <n v="0.97758658693942002"/>
    <n v="0.97758658693942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5"/>
    <x v="0"/>
    <n v="0.42857142857142899"/>
    <n v="0.96818620841855596"/>
    <n v="0.96818620841855596"/>
    <n v="0"/>
    <n v="0.6"/>
    <n v="0.7"/>
    <n v="0.16"/>
    <n v="13"/>
    <n v="0.75811488062728305"/>
    <n v="0.75811488062728305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0"/>
    <x v="1"/>
    <x v="0"/>
    <n v="5130"/>
    <n v="17043"/>
    <x v="1"/>
    <x v="2"/>
    <x v="0"/>
    <x v="0"/>
    <x v="8"/>
  </r>
  <r>
    <x v="1"/>
    <x v="5"/>
    <x v="22"/>
    <x v="0"/>
    <x v="5"/>
    <x v="0"/>
    <n v="0.72727272727272696"/>
    <n v="0.97813989043054095"/>
    <n v="0.97820005352482697"/>
    <n v="1"/>
    <n v="0.6"/>
    <n v="1"/>
    <n v="0.22"/>
    <n v="40"/>
    <n v="0.97813989043054095"/>
    <n v="0.97813989043054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5"/>
    <x v="0"/>
    <n v="0.19047619047618999"/>
    <n v="0.96326514275532404"/>
    <n v="0.96326514275532404"/>
    <n v="0"/>
    <n v="0.6"/>
    <n v="0.8"/>
    <n v="0.16"/>
    <n v="10"/>
    <n v="0.89509076409593202"/>
    <n v="0.895090764095932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1"/>
    <x v="0"/>
    <n v="5130"/>
    <n v="17043"/>
    <x v="1"/>
    <x v="2"/>
    <x v="0"/>
    <x v="0"/>
    <x v="8"/>
  </r>
  <r>
    <x v="0"/>
    <x v="6"/>
    <x v="24"/>
    <x v="0"/>
    <x v="5"/>
    <x v="0"/>
    <n v="-2.4060150375939799E-2"/>
    <n v="0.80324634939797401"/>
    <n v="0.91742848611305505"/>
    <n v="0"/>
    <n v="0.4"/>
    <n v="0.6"/>
    <n v="0.4"/>
    <n v="20"/>
    <n v="0.80324634939797401"/>
    <n v="0.9174284861130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5"/>
    <x v="0"/>
    <n v="-0.128070175438596"/>
    <n v="0.84642905917960198"/>
    <n v="0.92721231416578398"/>
    <n v="0"/>
    <n v="0"/>
    <n v="0.4"/>
    <n v="0.38"/>
    <n v="20"/>
    <n v="0.78453315299819704"/>
    <n v="0.91449521756495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1"/>
    <x v="0"/>
    <n v="5130"/>
    <n v="17043"/>
    <x v="1"/>
    <x v="2"/>
    <x v="0"/>
    <x v="0"/>
    <x v="8"/>
  </r>
  <r>
    <x v="1"/>
    <x v="6"/>
    <x v="26"/>
    <x v="0"/>
    <x v="5"/>
    <x v="0"/>
    <n v="0.60968379446640297"/>
    <n v="0.90992484560186804"/>
    <n v="0.94744761989998905"/>
    <n v="0"/>
    <n v="0.4"/>
    <n v="0.7"/>
    <n v="0.42"/>
    <n v="27"/>
    <n v="0.90992484560186804"/>
    <n v="0.94728131650664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5"/>
    <x v="0"/>
    <n v="0.62207792207792201"/>
    <n v="0.90634336085167"/>
    <n v="0.94570598980770604"/>
    <n v="0"/>
    <n v="0.2"/>
    <n v="0.5"/>
    <n v="0.34"/>
    <n v="33"/>
    <n v="0.70156599015818999"/>
    <n v="0.85511127511074203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0"/>
    <x v="1"/>
    <x v="0"/>
    <n v="5130"/>
    <n v="17043"/>
    <x v="1"/>
    <x v="2"/>
    <x v="0"/>
    <x v="0"/>
    <x v="8"/>
  </r>
  <r>
    <x v="0"/>
    <x v="7"/>
    <x v="28"/>
    <x v="0"/>
    <x v="5"/>
    <x v="0"/>
    <n v="0.44435483870967701"/>
    <n v="0.84809400424960502"/>
    <n v="0.92185741837650303"/>
    <n v="0"/>
    <n v="0.2"/>
    <n v="0.6"/>
    <n v="0.6"/>
    <n v="30"/>
    <n v="0.84809400424960502"/>
    <n v="0.9218515350214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5"/>
    <x v="0"/>
    <n v="0.11412680756396"/>
    <n v="0.58946324819114604"/>
    <n v="0.82337006676158697"/>
    <n v="0"/>
    <n v="0.2"/>
    <n v="0.4"/>
    <n v="0.6"/>
    <n v="30"/>
    <n v="0.58946324819114604"/>
    <n v="0.82337006676158697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1"/>
    <x v="0"/>
    <n v="5130"/>
    <n v="17043"/>
    <x v="1"/>
    <x v="2"/>
    <x v="0"/>
    <x v="0"/>
    <x v="8"/>
  </r>
  <r>
    <x v="1"/>
    <x v="7"/>
    <x v="30"/>
    <x v="0"/>
    <x v="5"/>
    <x v="0"/>
    <n v="0.31524926686216997"/>
    <n v="0.86756683484896402"/>
    <n v="0.95120602506691398"/>
    <n v="0"/>
    <n v="0.2"/>
    <n v="0.4"/>
    <n v="0.6"/>
    <n v="30"/>
    <n v="0.86756683484896402"/>
    <n v="0.95113913933393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5"/>
    <x v="0"/>
    <n v="0.396390374331551"/>
    <n v="0.81697036870920303"/>
    <n v="0.92146367868298296"/>
    <n v="0"/>
    <n v="0.2"/>
    <n v="0.5"/>
    <n v="0.64"/>
    <n v="32"/>
    <n v="0.81697036870920303"/>
    <n v="0.92136142086021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5"/>
    <x v="0"/>
    <n v="0.22701688555347099"/>
    <n v="0.80762011516726295"/>
    <n v="0.93367167208577295"/>
    <n v="0"/>
    <n v="0.4"/>
    <n v="0.3"/>
    <n v="0.8"/>
    <n v="40"/>
    <n v="0.80762011516726295"/>
    <n v="0.93367167208577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5"/>
    <x v="0"/>
    <n v="0.41785714285714298"/>
    <n v="0.96401618478803897"/>
    <n v="0.97786786289286398"/>
    <n v="0"/>
    <n v="0.2"/>
    <n v="0.1"/>
    <n v="0.3"/>
    <n v="47"/>
    <n v="0.15583551794963599"/>
    <n v="0.57784364369283903"/>
    <n v="0.106869649788341"/>
    <n v="2.5000000000000001E-2"/>
    <n v="0.125"/>
    <n v="0.25"/>
    <n v="1"/>
    <n v="20.65"/>
    <n v="1"/>
    <n v="1"/>
    <n v="0.24462567347182701"/>
    <n v="2.5000000000000001E-2"/>
    <n v="0.125"/>
    <n v="0.25"/>
    <n v="0.32500000000000001"/>
    <n v="7"/>
    <x v="3"/>
    <n v="0"/>
    <x v="0"/>
    <x v="1"/>
    <x v="0"/>
    <n v="5130"/>
    <n v="17043"/>
    <x v="1"/>
    <x v="2"/>
    <x v="0"/>
    <x v="0"/>
    <x v="8"/>
  </r>
  <r>
    <x v="1"/>
    <x v="8"/>
    <x v="34"/>
    <x v="0"/>
    <x v="5"/>
    <x v="0"/>
    <n v="0.286923076923077"/>
    <n v="0.90252049529998501"/>
    <n v="0.96538100677892602"/>
    <n v="0"/>
    <n v="0.2"/>
    <n v="0.3"/>
    <n v="0.48"/>
    <n v="38"/>
    <n v="0.48163470658732499"/>
    <n v="0.80649069659887496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0"/>
    <x v="1"/>
    <x v="0"/>
    <n v="5130"/>
    <n v="17043"/>
    <x v="1"/>
    <x v="2"/>
    <x v="0"/>
    <x v="0"/>
    <x v="8"/>
  </r>
  <r>
    <x v="1"/>
    <x v="8"/>
    <x v="35"/>
    <x v="0"/>
    <x v="5"/>
    <x v="0"/>
    <n v="0.32908067542213898"/>
    <n v="0.85263352135565296"/>
    <n v="0.950236708308135"/>
    <n v="0"/>
    <n v="0"/>
    <n v="0.2"/>
    <n v="0.8"/>
    <n v="40"/>
    <n v="0.85263352135565296"/>
    <n v="0.95023670830813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5"/>
    <x v="0"/>
    <n v="0.33099639855942398"/>
    <n v="0.85365526130607705"/>
    <n v="0.96313868749393505"/>
    <n v="0"/>
    <n v="0.2"/>
    <n v="0.6"/>
    <n v="1"/>
    <n v="50"/>
    <n v="0.85365526130607705"/>
    <n v="0.96313868749393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5"/>
    <x v="0"/>
    <n v="0.17782258064516099"/>
    <n v="0.94907169061775298"/>
    <n v="0.98486465469755402"/>
    <n v="0"/>
    <n v="0.4"/>
    <n v="0.3"/>
    <n v="0.62"/>
    <n v="50"/>
    <n v="0.38334598392588398"/>
    <n v="0.76184991615032605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0"/>
    <x v="1"/>
    <x v="0"/>
    <n v="5130"/>
    <n v="17043"/>
    <x v="1"/>
    <x v="2"/>
    <x v="0"/>
    <x v="0"/>
    <x v="8"/>
  </r>
  <r>
    <x v="1"/>
    <x v="9"/>
    <x v="38"/>
    <x v="0"/>
    <x v="5"/>
    <x v="0"/>
    <n v="0.462959183673469"/>
    <n v="0.83849778575070799"/>
    <n v="0.94897806654292705"/>
    <n v="0"/>
    <n v="0.4"/>
    <n v="0.6"/>
    <n v="0.98"/>
    <n v="50"/>
    <n v="0.83849778575070799"/>
    <n v="0.94089291665358499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5"/>
    <x v="0"/>
    <n v="0.52912364945978396"/>
    <n v="0.75729198242561901"/>
    <n v="0.92566421048773295"/>
    <n v="0"/>
    <n v="0.2"/>
    <n v="0.4"/>
    <n v="1"/>
    <n v="50"/>
    <n v="0.75729198242561901"/>
    <n v="0.92566421048773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0"/>
    <x v="6"/>
    <x v="1"/>
    <n v="0.44055944055944102"/>
    <n v="0.89380205581040895"/>
    <n v="0.89383491157119499"/>
    <n v="0"/>
    <n v="0.4"/>
    <n v="1"/>
    <n v="0.24"/>
    <n v="29"/>
    <n v="0.89380205581040895"/>
    <n v="0.89380205581040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6"/>
    <x v="1"/>
    <n v="0.939393939393939"/>
    <n v="0.98221464559319804"/>
    <n v="0.98221464559319804"/>
    <n v="1"/>
    <n v="0.8"/>
    <n v="1"/>
    <n v="0.2"/>
    <n v="10"/>
    <n v="0.98221464559319804"/>
    <n v="0.98221464559319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2"/>
    <x v="0"/>
    <x v="6"/>
    <x v="1"/>
    <n v="0.97142857142857197"/>
    <n v="0.99968465713561405"/>
    <n v="0.99964716048550994"/>
    <n v="1"/>
    <n v="1"/>
    <n v="1"/>
    <n v="0.28000000000000003"/>
    <n v="44"/>
    <n v="0.99968465713561405"/>
    <n v="0.99968465713561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6"/>
    <x v="1"/>
    <n v="0.95604395604395598"/>
    <n v="0.99726911287225495"/>
    <n v="0.99724701231385304"/>
    <n v="1"/>
    <n v="0.8"/>
    <n v="1"/>
    <n v="0.24"/>
    <n v="36"/>
    <n v="0.99726911287225495"/>
    <n v="0.9972691128722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0"/>
    <x v="6"/>
    <x v="24"/>
    <x v="0"/>
    <x v="6"/>
    <x v="1"/>
    <n v="0.34155844155844201"/>
    <n v="0.83967053013592097"/>
    <n v="0.931914846269285"/>
    <n v="0"/>
    <n v="0.4"/>
    <n v="0.5"/>
    <n v="0.4"/>
    <n v="20"/>
    <n v="0.83967053013592097"/>
    <n v="0.93191204682137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6"/>
    <x v="1"/>
    <n v="0.97515527950310599"/>
    <n v="0.95462737928277697"/>
    <n v="0.96332389611487401"/>
    <n v="0"/>
    <n v="1"/>
    <n v="1"/>
    <n v="0.42"/>
    <n v="45"/>
    <n v="0.95462737928277697"/>
    <n v="0.96330155705303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6"/>
    <x v="0"/>
    <x v="6"/>
    <x v="1"/>
    <n v="0.97035573122529695"/>
    <n v="0.93195202799096999"/>
    <n v="0.94490501952559802"/>
    <n v="0"/>
    <n v="1"/>
    <n v="1"/>
    <n v="0.46"/>
    <n v="40"/>
    <n v="0.93195202799096999"/>
    <n v="0.94485930484967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6"/>
    <x v="1"/>
    <n v="0.96390977443609005"/>
    <n v="0.99598893717088799"/>
    <n v="0.99806856530622401"/>
    <n v="1"/>
    <n v="0.8"/>
    <n v="0.9"/>
    <n v="0.4"/>
    <n v="20"/>
    <n v="0.99598893717088799"/>
    <n v="0.9980685653062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0"/>
    <x v="7"/>
    <x v="28"/>
    <x v="0"/>
    <x v="6"/>
    <x v="1"/>
    <n v="0.42736373748609602"/>
    <n v="0.80068538350571505"/>
    <n v="0.92731759986052598"/>
    <n v="0"/>
    <n v="0.4"/>
    <n v="0.4"/>
    <n v="0.6"/>
    <n v="30"/>
    <n v="0.80068538350571505"/>
    <n v="0.9273175998605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6"/>
    <x v="1"/>
    <n v="0.96484983314794204"/>
    <n v="0.97089565638452802"/>
    <n v="0.981608366275457"/>
    <n v="1"/>
    <n v="0.8"/>
    <n v="0.9"/>
    <n v="0.6"/>
    <n v="30"/>
    <n v="0.97089565638452802"/>
    <n v="0.98160836627545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0"/>
    <x v="0"/>
    <x v="6"/>
    <x v="1"/>
    <n v="0.99021134593993299"/>
    <n v="0.97369885598876504"/>
    <n v="0.98342820903263395"/>
    <n v="0"/>
    <n v="1"/>
    <n v="0.9"/>
    <n v="0.6"/>
    <n v="30"/>
    <n v="0.97369885598876504"/>
    <n v="0.9834282090326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6"/>
    <x v="1"/>
    <n v="0.84694104560622896"/>
    <n v="0.87141924360102097"/>
    <n v="0.93159981045628604"/>
    <n v="0"/>
    <n v="0.8"/>
    <n v="0.7"/>
    <n v="0.6"/>
    <n v="30"/>
    <n v="0.87141924360102097"/>
    <n v="0.93159981045628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6"/>
    <x v="1"/>
    <n v="8.0487804878048796E-2"/>
    <n v="0.70029011341580305"/>
    <n v="0.89987750683957601"/>
    <n v="0"/>
    <n v="0.2"/>
    <n v="0.2"/>
    <n v="0.8"/>
    <n v="40"/>
    <n v="0.70029011341580305"/>
    <n v="0.89987350333515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6"/>
    <x v="1"/>
    <n v="0.96735459662288903"/>
    <n v="0.94187065008141402"/>
    <n v="0.96856428866310595"/>
    <n v="0"/>
    <n v="0.6"/>
    <n v="0.8"/>
    <n v="0.8"/>
    <n v="40"/>
    <n v="0.94187065008141402"/>
    <n v="0.968564288663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4"/>
    <x v="0"/>
    <x v="6"/>
    <x v="1"/>
    <n v="0.98710801393728198"/>
    <n v="0.98531606440687503"/>
    <n v="0.99403151136229895"/>
    <n v="1"/>
    <n v="0.8"/>
    <n v="0.9"/>
    <n v="0.8"/>
    <n v="40"/>
    <n v="0.98531606440687503"/>
    <n v="0.9940313757831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5"/>
    <x v="0"/>
    <x v="6"/>
    <x v="1"/>
    <n v="0.98855534709193205"/>
    <n v="0.94423912878034699"/>
    <n v="0.97194779455267599"/>
    <n v="0"/>
    <n v="1"/>
    <n v="0.9"/>
    <n v="0.8"/>
    <n v="40"/>
    <n v="0.94423912878034699"/>
    <n v="0.97194779455267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6"/>
    <x v="1"/>
    <n v="0.37901560624249703"/>
    <n v="0.73693355725248899"/>
    <n v="0.90904265751965296"/>
    <n v="0"/>
    <n v="0"/>
    <n v="0.2"/>
    <n v="1"/>
    <n v="50"/>
    <n v="0.73693355725248999"/>
    <n v="0.90904265751965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6"/>
    <x v="1"/>
    <n v="0.96465786314525803"/>
    <n v="0.96551612029776801"/>
    <n v="0.99192254814319303"/>
    <n v="1"/>
    <n v="1"/>
    <n v="0.7"/>
    <n v="1"/>
    <n v="50"/>
    <n v="0.96551612029776801"/>
    <n v="0.99192254814319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8"/>
    <x v="0"/>
    <x v="6"/>
    <x v="1"/>
    <n v="0.97791116446578596"/>
    <n v="0.99459054409415304"/>
    <n v="0.99608261765596895"/>
    <n v="1"/>
    <n v="0.8"/>
    <n v="1"/>
    <n v="1"/>
    <n v="50"/>
    <n v="0.99459054409415304"/>
    <n v="0.9960826176559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6"/>
    <x v="1"/>
    <n v="0.99001200480192098"/>
    <n v="0.96544748871632402"/>
    <n v="0.97909806411022804"/>
    <n v="0"/>
    <n v="0.8"/>
    <n v="1"/>
    <n v="1"/>
    <n v="50"/>
    <n v="0.96544748871632402"/>
    <n v="0.9790980641102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0"/>
    <x v="7"/>
    <x v="1"/>
    <n v="0.659340659340659"/>
    <n v="0.91346222272593602"/>
    <n v="0.91347844428212099"/>
    <n v="0"/>
    <n v="0.6"/>
    <n v="1"/>
    <n v="0.22"/>
    <n v="38"/>
    <n v="0.91346222272593502"/>
    <n v="0.91346222272593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7"/>
    <x v="1"/>
    <n v="0.81705251270468704"/>
    <n v="0.98123916387295296"/>
    <n v="0.98120924783396801"/>
    <n v="0"/>
    <n v="0.6"/>
    <n v="1"/>
    <n v="0.3"/>
    <n v="45"/>
    <n v="0.98123916387295296"/>
    <n v="0.98123916387295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2"/>
    <x v="0"/>
    <x v="7"/>
    <x v="1"/>
    <n v="0.88028895768833804"/>
    <n v="0.98092981693984305"/>
    <n v="0.98087768968538203"/>
    <n v="0"/>
    <n v="0.8"/>
    <n v="1"/>
    <n v="0.32"/>
    <n v="42"/>
    <n v="0.98092981693984305"/>
    <n v="0.9809298169398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7"/>
    <x v="1"/>
    <n v="0.93280632411067199"/>
    <n v="0.99415529857256602"/>
    <n v="0.99411634173333097"/>
    <n v="1"/>
    <n v="0.8"/>
    <n v="1"/>
    <n v="0.34"/>
    <n v="28"/>
    <n v="0.99415529857256602"/>
    <n v="0.99415529857256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0"/>
    <x v="6"/>
    <x v="24"/>
    <x v="0"/>
    <x v="7"/>
    <x v="1"/>
    <n v="0.74481074481074505"/>
    <n v="0.894223688307761"/>
    <n v="0.93909298236597805"/>
    <n v="0"/>
    <n v="0.4"/>
    <n v="0.7"/>
    <n v="0.48"/>
    <n v="28"/>
    <n v="0.894223688307761"/>
    <n v="0.93906197566032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7"/>
    <x v="1"/>
    <n v="0.84088806660499504"/>
    <n v="0.82260371267047205"/>
    <n v="0.88000207984815504"/>
    <n v="0"/>
    <n v="0.4"/>
    <n v="0.8"/>
    <n v="0.78"/>
    <n v="50"/>
    <n v="0.82260371267047205"/>
    <n v="0.8791233296520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6"/>
    <x v="0"/>
    <x v="7"/>
    <x v="1"/>
    <n v="0.93846153846153901"/>
    <n v="0.937435009289734"/>
    <n v="0.95686917546230599"/>
    <n v="0"/>
    <n v="0.8"/>
    <n v="0.8"/>
    <n v="0.5"/>
    <n v="41"/>
    <n v="0.937435009289734"/>
    <n v="0.9568238997280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7"/>
    <x v="1"/>
    <n v="0.84410256410256401"/>
    <n v="0.96706086903004296"/>
    <n v="0.98612846150811895"/>
    <n v="1"/>
    <n v="0.6"/>
    <n v="0.7"/>
    <n v="0.46"/>
    <n v="50"/>
    <n v="0.96706086903004296"/>
    <n v="0.98612458180519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0"/>
    <x v="7"/>
    <x v="28"/>
    <x v="0"/>
    <x v="7"/>
    <x v="1"/>
    <n v="0.61250000000000004"/>
    <n v="0.87108344654863001"/>
    <n v="0.93261907104927999"/>
    <n v="0"/>
    <n v="0.4"/>
    <n v="0.6"/>
    <n v="0.6"/>
    <n v="30"/>
    <n v="0.87108344654863001"/>
    <n v="0.9326163913735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7"/>
    <x v="1"/>
    <n v="0.91274131274131298"/>
    <n v="0.95413941679761705"/>
    <n v="0.98200049421568203"/>
    <n v="1"/>
    <n v="0.6"/>
    <n v="0.7"/>
    <n v="0.64"/>
    <n v="41"/>
    <n v="0.95413941679761705"/>
    <n v="0.9819946900287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0"/>
    <x v="0"/>
    <x v="7"/>
    <x v="1"/>
    <n v="0.91939307728781405"/>
    <n v="0.94949049656032003"/>
    <n v="0.98687149740587998"/>
    <n v="1"/>
    <n v="0.8"/>
    <n v="0.7"/>
    <n v="0.7"/>
    <n v="43"/>
    <n v="0.94949049656032003"/>
    <n v="0.98686331810931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7"/>
    <x v="1"/>
    <n v="0.88048780487804901"/>
    <n v="0.80405706274533095"/>
    <n v="0.89678786943920996"/>
    <n v="0"/>
    <n v="0.4"/>
    <n v="0.7"/>
    <n v="0.82"/>
    <n v="49"/>
    <n v="0.80405706274533095"/>
    <n v="0.89662192101569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7"/>
    <x v="1"/>
    <n v="0.12551594746716699"/>
    <n v="0.76167568812840902"/>
    <n v="0.90787025428178703"/>
    <n v="0"/>
    <n v="0.2"/>
    <n v="0.3"/>
    <n v="0.8"/>
    <n v="40"/>
    <n v="0.76167568812840802"/>
    <n v="0.9078702542817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7"/>
    <x v="1"/>
    <n v="0.86777003484320503"/>
    <n v="0.92992464262858598"/>
    <n v="0.97663738140075895"/>
    <n v="1"/>
    <n v="0.6"/>
    <n v="0.7"/>
    <n v="0.8"/>
    <n v="40"/>
    <n v="0.92992464262858598"/>
    <n v="0.9766357660920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4"/>
    <x v="0"/>
    <x v="7"/>
    <x v="1"/>
    <n v="0.85947850599013398"/>
    <n v="0.894215361797425"/>
    <n v="0.95995959764660699"/>
    <n v="1"/>
    <n v="0.4"/>
    <n v="0.8"/>
    <n v="0.86"/>
    <n v="49"/>
    <n v="0.894215361797425"/>
    <n v="0.9599405736385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5"/>
    <x v="0"/>
    <x v="7"/>
    <x v="1"/>
    <n v="0.83003952569170003"/>
    <n v="0.877026382281897"/>
    <n v="0.95817193448401095"/>
    <n v="1"/>
    <n v="0.2"/>
    <n v="0.5"/>
    <n v="0.86"/>
    <n v="49"/>
    <n v="0.877026382281897"/>
    <n v="0.958153339925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7"/>
    <x v="1"/>
    <n v="0.35452581032413"/>
    <n v="0.77249630378476197"/>
    <n v="0.91509872320366503"/>
    <n v="0"/>
    <n v="0"/>
    <n v="0.3"/>
    <n v="1"/>
    <n v="50"/>
    <n v="0.77249630378476197"/>
    <n v="0.91509872320366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7"/>
    <x v="1"/>
    <n v="0.84758703481392506"/>
    <n v="0.93359389704925"/>
    <n v="0.98206537780244296"/>
    <n v="1"/>
    <n v="0.6"/>
    <n v="0.8"/>
    <n v="1"/>
    <n v="50"/>
    <n v="0.93359389704925"/>
    <n v="0.98206537780244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8"/>
    <x v="0"/>
    <x v="7"/>
    <x v="1"/>
    <n v="0.90933973589435801"/>
    <n v="0.889642540182908"/>
    <n v="0.97409520273021899"/>
    <n v="1"/>
    <n v="0.4"/>
    <n v="0.6"/>
    <n v="1"/>
    <n v="50"/>
    <n v="0.889642540182908"/>
    <n v="0.97409520273021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7"/>
    <x v="1"/>
    <n v="0.87207683073229303"/>
    <n v="0.83575458194205998"/>
    <n v="0.94777332435973705"/>
    <n v="0"/>
    <n v="0.4"/>
    <n v="0.6"/>
    <n v="1"/>
    <n v="50"/>
    <n v="0.83575458194205998"/>
    <n v="0.9477733243597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0"/>
    <x v="8"/>
    <x v="1"/>
    <n v="0.27272727272727298"/>
    <n v="0.89380205581040895"/>
    <n v="0.893822085027277"/>
    <n v="0"/>
    <n v="0.2"/>
    <n v="0.4"/>
    <n v="0.22"/>
    <n v="28"/>
    <n v="0.283826148800087"/>
    <n v="0.58340000654431201"/>
    <n v="0.118258495890075"/>
    <n v="0"/>
    <n v="0.2"/>
    <n v="0.4"/>
    <n v="1"/>
    <n v="12.9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8"/>
    <x v="1"/>
    <n v="0.939393939393939"/>
    <n v="0.98221464559319804"/>
    <n v="0.98221464559319804"/>
    <n v="0"/>
    <n v="0.2"/>
    <n v="0.4"/>
    <n v="0.2"/>
    <n v="25"/>
    <n v="0.35131049502001899"/>
    <n v="0.54588269245889198"/>
    <n v="8.8518526708929193E-2"/>
    <n v="0"/>
    <n v="0.1"/>
    <n v="0.4"/>
    <n v="1"/>
    <n v="14.1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2"/>
    <x v="0"/>
    <x v="8"/>
    <x v="1"/>
    <n v="0.98351648351648302"/>
    <n v="0.99968465713561405"/>
    <n v="0.99965929780065999"/>
    <n v="0"/>
    <n v="0.2"/>
    <n v="0.4"/>
    <n v="0.24"/>
    <n v="49"/>
    <n v="0.38465431704219499"/>
    <n v="0.61565387442622999"/>
    <n v="0.10797711060869"/>
    <n v="0"/>
    <n v="0.1"/>
    <n v="0.4"/>
    <n v="1"/>
    <n v="13.4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8"/>
    <x v="1"/>
    <n v="0.965034965034965"/>
    <n v="0.99726911287225495"/>
    <n v="0.99727020635197905"/>
    <n v="0"/>
    <n v="0.4"/>
    <n v="0.5"/>
    <n v="0.22"/>
    <n v="35"/>
    <n v="0.54163875876290601"/>
    <n v="0.66108919852143799"/>
    <n v="0.13696428571428601"/>
    <n v="0"/>
    <n v="0.2"/>
    <n v="0.5"/>
    <n v="1"/>
    <n v="11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0"/>
    <x v="6"/>
    <x v="24"/>
    <x v="0"/>
    <x v="8"/>
    <x v="1"/>
    <n v="0.237593984962406"/>
    <n v="0.83967053013592097"/>
    <n v="0.93191204682137896"/>
    <n v="0"/>
    <n v="0.2"/>
    <n v="0.2"/>
    <n v="0.4"/>
    <n v="44"/>
    <n v="0.25701882081435101"/>
    <n v="0.61260592413197001"/>
    <n v="6.3176493093906494E-2"/>
    <n v="0"/>
    <n v="0.05"/>
    <n v="0.2"/>
    <n v="1"/>
    <n v="24.0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8"/>
    <x v="1"/>
    <n v="0.96842105263157896"/>
    <n v="0.95462737928277697"/>
    <n v="0.963301557053036"/>
    <n v="0"/>
    <n v="0.2"/>
    <n v="0.3"/>
    <n v="0.4"/>
    <n v="48"/>
    <n v="0.28351043653675401"/>
    <n v="0.584002691654392"/>
    <n v="5.6908886565650199E-2"/>
    <n v="0"/>
    <n v="0.05"/>
    <n v="0.15"/>
    <n v="1"/>
    <n v="26.4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6"/>
    <x v="0"/>
    <x v="8"/>
    <x v="1"/>
    <n v="0.96493506493506498"/>
    <n v="0.93195202799096999"/>
    <n v="0.94487181542298504"/>
    <n v="0"/>
    <n v="0.4"/>
    <n v="0.4"/>
    <n v="0.42"/>
    <n v="47"/>
    <n v="0.37366680680404002"/>
    <n v="0.64557449695981695"/>
    <n v="7.5897154824446103E-2"/>
    <n v="0"/>
    <n v="0.1"/>
    <n v="0.2"/>
    <n v="1"/>
    <n v="21.8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8"/>
    <x v="1"/>
    <n v="0.96390977443609005"/>
    <n v="0.99598893717088799"/>
    <n v="0.99806856530622401"/>
    <n v="0"/>
    <n v="0.6"/>
    <n v="0.5"/>
    <n v="0.4"/>
    <n v="42"/>
    <n v="0.566656556107902"/>
    <n v="0.72985846478266603"/>
    <n v="9.4957851871645196E-2"/>
    <n v="0"/>
    <n v="0.15"/>
    <n v="0.25"/>
    <n v="1"/>
    <n v="22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0"/>
    <x v="7"/>
    <x v="28"/>
    <x v="0"/>
    <x v="8"/>
    <x v="1"/>
    <n v="-2.9870129870129901E-2"/>
    <n v="0.80110996187559003"/>
    <n v="0.91850929149096605"/>
    <n v="0"/>
    <n v="0.2"/>
    <n v="0.2"/>
    <n v="0.42"/>
    <n v="50"/>
    <n v="0.207315841019798"/>
    <n v="0.50567968284331499"/>
    <n v="5.4063068034385403E-2"/>
    <n v="0"/>
    <n v="3.3333333333333298E-2"/>
    <n v="0.1"/>
    <n v="0.7"/>
    <n v="29.857142857142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8"/>
    <x v="1"/>
    <n v="0.94615384615384601"/>
    <n v="0.97089565638452802"/>
    <n v="0.98072913416603902"/>
    <n v="0"/>
    <n v="0.6"/>
    <n v="0.5"/>
    <n v="0.5"/>
    <n v="50"/>
    <n v="0.51637025752373"/>
    <n v="0.69581208687904705"/>
    <n v="8.0931693874404007E-2"/>
    <n v="0"/>
    <n v="0.1"/>
    <n v="0.16666666666666699"/>
    <n v="0.83333333333333304"/>
    <n v="25.84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0"/>
    <x v="0"/>
    <x v="8"/>
    <x v="1"/>
    <n v="0.98307692307692296"/>
    <n v="0.97369885598876504"/>
    <n v="0.98259392331876405"/>
    <n v="0"/>
    <n v="0.4"/>
    <n v="0.4"/>
    <n v="0.5"/>
    <n v="50"/>
    <n v="0.39249802197994199"/>
    <n v="0.686150145002002"/>
    <n v="7.4151407907054503E-2"/>
    <n v="0"/>
    <n v="6.6666666666666693E-2"/>
    <n v="0.133333333333333"/>
    <n v="0.83333333333333304"/>
    <n v="26.1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8"/>
    <x v="1"/>
    <n v="0.72608695652173905"/>
    <n v="0.87141924360102097"/>
    <n v="0.92667810666491202"/>
    <n v="0"/>
    <n v="0.2"/>
    <n v="0.4"/>
    <n v="0.48"/>
    <n v="49"/>
    <n v="0.40202229857393101"/>
    <n v="0.62123024662153103"/>
    <n v="6.9479894960757599E-2"/>
    <n v="0"/>
    <n v="6.6666666666666693E-2"/>
    <n v="0.16666666666666699"/>
    <n v="0.8"/>
    <n v="25.3333333333333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8"/>
    <x v="1"/>
    <n v="0.17334839073969499"/>
    <n v="0.75699250650722705"/>
    <n v="0.897896768919489"/>
    <n v="0"/>
    <n v="0"/>
    <n v="0.2"/>
    <n v="0.44"/>
    <n v="49"/>
    <n v="0.335065877449023"/>
    <n v="0.44059110470000201"/>
    <n v="7.7196028805863903E-2"/>
    <n v="0"/>
    <n v="0.05"/>
    <n v="0.125"/>
    <n v="0.55000000000000004"/>
    <n v="26.590909090909101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8"/>
    <x v="1"/>
    <n v="0.88230769230769202"/>
    <n v="0.94187065008141402"/>
    <n v="0.96396470334527695"/>
    <n v="0"/>
    <n v="0.4"/>
    <n v="0.4"/>
    <n v="0.5"/>
    <n v="50"/>
    <n v="0.463824773311723"/>
    <n v="0.63423788893225896"/>
    <n v="8.0332532226678799E-2"/>
    <n v="0"/>
    <n v="7.4999999999999997E-2"/>
    <n v="0.125"/>
    <n v="0.625"/>
    <n v="26.2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4"/>
    <x v="0"/>
    <x v="8"/>
    <x v="1"/>
    <n v="0.92998306041784295"/>
    <n v="0.98531606440687503"/>
    <n v="0.992807058971929"/>
    <n v="0"/>
    <n v="0.4"/>
    <n v="0.3"/>
    <n v="0.44"/>
    <n v="49"/>
    <n v="0.33980317977657898"/>
    <n v="0.53580387001253704"/>
    <n v="6.7107355648512695E-2"/>
    <n v="0"/>
    <n v="0.05"/>
    <n v="7.4999999999999997E-2"/>
    <n v="0.55000000000000004"/>
    <n v="25.772727272727298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5"/>
    <x v="0"/>
    <x v="8"/>
    <x v="1"/>
    <n v="0.95652173913043503"/>
    <n v="0.94423912878034699"/>
    <n v="0.96601161521624901"/>
    <n v="0"/>
    <n v="0.4"/>
    <n v="0.5"/>
    <n v="0.46"/>
    <n v="49"/>
    <n v="0.40190171879944397"/>
    <n v="0.55406447356030997"/>
    <n v="6.5654811133178198E-2"/>
    <n v="0"/>
    <n v="0.05"/>
    <n v="0.125"/>
    <n v="0.57499999999999996"/>
    <n v="25.652173913043502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8"/>
    <x v="1"/>
    <n v="0.18608695652173901"/>
    <n v="0.74768321704998997"/>
    <n v="0.88210066457010905"/>
    <n v="0"/>
    <n v="0"/>
    <n v="0.1"/>
    <n v="0.48"/>
    <n v="50"/>
    <n v="0.26582527502529302"/>
    <n v="0.43847026264893102"/>
    <n v="7.0113541124261006E-2"/>
    <n v="0"/>
    <n v="0.06"/>
    <n v="0.08"/>
    <n v="0.48"/>
    <n v="26.7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8"/>
    <x v="1"/>
    <n v="0.84782608695652195"/>
    <n v="0.96551612029776801"/>
    <n v="0.990043758382534"/>
    <n v="0"/>
    <n v="0.4"/>
    <n v="0.5"/>
    <n v="0.48"/>
    <n v="50"/>
    <n v="0.49084645819893102"/>
    <n v="0.55531491933104005"/>
    <n v="7.5467305633384801E-2"/>
    <n v="0"/>
    <n v="0.04"/>
    <n v="0.1"/>
    <n v="0.48"/>
    <n v="25.6666666666667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8"/>
    <x v="0"/>
    <x v="8"/>
    <x v="1"/>
    <n v="0.91230769230769204"/>
    <n v="0.99459054409415304"/>
    <n v="0.99540075107620596"/>
    <n v="0"/>
    <n v="0.4"/>
    <n v="0.3"/>
    <n v="0.5"/>
    <n v="50"/>
    <n v="0.33839033393836399"/>
    <n v="0.54266266352299697"/>
    <n v="6.2804543944350102E-2"/>
    <n v="0"/>
    <n v="0.04"/>
    <n v="0.06"/>
    <n v="0.5"/>
    <n v="27.04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8"/>
    <x v="1"/>
    <n v="0.94782608695652204"/>
    <n v="0.96544748871632402"/>
    <n v="0.97397547795695105"/>
    <n v="0"/>
    <n v="0.6"/>
    <n v="0.5"/>
    <n v="0.48"/>
    <n v="50"/>
    <n v="0.58873335225213397"/>
    <n v="0.64302959601858301"/>
    <n v="0.10507472798139"/>
    <n v="0.02"/>
    <n v="0.06"/>
    <n v="0.1"/>
    <n v="0.48"/>
    <n v="25.2916666666667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0"/>
    <x v="9"/>
    <x v="1"/>
    <n v="0.57362637362637403"/>
    <n v="0.82356820743953496"/>
    <n v="0.88894192183657805"/>
    <n v="0"/>
    <n v="0.6"/>
    <n v="0.9"/>
    <n v="0.26"/>
    <n v="31"/>
    <n v="0.823419154027348"/>
    <n v="0.880818792727039"/>
    <n v="0.28486111111111101"/>
    <n v="0.1"/>
    <n v="0.5"/>
    <n v="0.9"/>
    <n v="1"/>
    <n v="6.4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9"/>
    <x v="1"/>
    <n v="0.69696969696969702"/>
    <n v="0.97807369634012398"/>
    <n v="0.97807369634012398"/>
    <n v="0"/>
    <n v="0.4"/>
    <n v="0.5"/>
    <n v="0.2"/>
    <n v="23"/>
    <n v="0.67538816808815405"/>
    <n v="0.86574701062128101"/>
    <n v="0.22260540184453201"/>
    <n v="0.1"/>
    <n v="0.2"/>
    <n v="0.5"/>
    <n v="1"/>
    <n v="11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2"/>
    <x v="0"/>
    <x v="9"/>
    <x v="1"/>
    <n v="0.66483516483516503"/>
    <n v="0.94705560336132899"/>
    <n v="0.94727253427136404"/>
    <n v="1"/>
    <n v="0.4"/>
    <n v="0.8"/>
    <n v="0.24"/>
    <n v="40"/>
    <n v="0.86508282975759698"/>
    <n v="0.93496873959735805"/>
    <n v="0.28573773448773399"/>
    <n v="0.1"/>
    <n v="0.5"/>
    <n v="0.8"/>
    <n v="1"/>
    <n v="6.4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9"/>
    <x v="1"/>
    <n v="0.71470588235294097"/>
    <n v="0.67521208865098303"/>
    <n v="0.70938775461923298"/>
    <n v="0"/>
    <n v="0.6"/>
    <n v="0.6"/>
    <n v="0.26"/>
    <n v="33"/>
    <n v="0.59294869759302304"/>
    <n v="0.68767801252912197"/>
    <n v="0.26689432789432799"/>
    <n v="0.1"/>
    <n v="0.5"/>
    <n v="0.6"/>
    <n v="1"/>
    <n v="8.8000000000000007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0"/>
    <x v="6"/>
    <x v="24"/>
    <x v="0"/>
    <x v="9"/>
    <x v="1"/>
    <n v="-1.2987012987013E-3"/>
    <n v="0.72461606102432696"/>
    <n v="0.87914272673351601"/>
    <n v="0"/>
    <n v="0.2"/>
    <n v="0.3"/>
    <n v="0.42"/>
    <n v="41"/>
    <n v="0.63672758345509395"/>
    <n v="0.84060391467552997"/>
    <n v="0.16761502042252699"/>
    <n v="0.05"/>
    <n v="0.25"/>
    <n v="0.4"/>
    <n v="1"/>
    <n v="14.5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9"/>
    <x v="1"/>
    <n v="0.38311688311688302"/>
    <n v="0.90585216634812904"/>
    <n v="0.96224722659981998"/>
    <n v="1"/>
    <n v="0.6"/>
    <n v="0.7"/>
    <n v="0.4"/>
    <n v="22"/>
    <n v="0.90585216634812904"/>
    <n v="0.96036106418082001"/>
    <n v="0.17926288473308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6"/>
    <x v="0"/>
    <x v="9"/>
    <x v="1"/>
    <n v="0.64285714285714302"/>
    <n v="0.81667629823099996"/>
    <n v="0.85728943932975998"/>
    <n v="0"/>
    <n v="0.4"/>
    <n v="0.6"/>
    <n v="0.42"/>
    <n v="46"/>
    <n v="0.689296050223977"/>
    <n v="0.81484040084930098"/>
    <n v="0.16268161443676901"/>
    <n v="0.05"/>
    <n v="0.25"/>
    <n v="0.4"/>
    <n v="1"/>
    <n v="15.6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9"/>
    <x v="1"/>
    <n v="0.29656862745098"/>
    <n v="0.68439302595107399"/>
    <n v="0.755494711827573"/>
    <n v="0"/>
    <n v="0"/>
    <n v="0.1"/>
    <n v="0.32"/>
    <n v="49"/>
    <n v="0.170190900007059"/>
    <n v="0.45636787729641998"/>
    <n v="0.107424451651985"/>
    <n v="0.05"/>
    <n v="0.05"/>
    <n v="0.15"/>
    <n v="0.75"/>
    <n v="30.733333333333299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0"/>
    <x v="7"/>
    <x v="28"/>
    <x v="0"/>
    <x v="9"/>
    <x v="1"/>
    <n v="0.37177419354838698"/>
    <n v="0.75955449151821197"/>
    <n v="0.895274981230756"/>
    <n v="0"/>
    <n v="0"/>
    <n v="0.4"/>
    <n v="0.62"/>
    <n v="42"/>
    <n v="0.75955449151821197"/>
    <n v="0.895164421434147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9"/>
    <x v="1"/>
    <n v="-1.8062397372742199E-2"/>
    <n v="0.66203098611391498"/>
    <n v="0.85121793833541903"/>
    <n v="0"/>
    <n v="0.2"/>
    <n v="0.5"/>
    <n v="0.56000000000000005"/>
    <n v="41"/>
    <n v="0.66203098611391498"/>
    <n v="0.82694691708974299"/>
    <n v="0.137457023631297"/>
    <n v="3.3333333333333298E-2"/>
    <n v="0.16666666666666699"/>
    <n v="0.33333333333333298"/>
    <n v="0.93333333333333302"/>
    <n v="16.6785714285713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0"/>
    <x v="0"/>
    <x v="9"/>
    <x v="1"/>
    <n v="0.49802955665024601"/>
    <n v="0.75472277585904901"/>
    <n v="0.90320395934990805"/>
    <n v="0"/>
    <n v="0.2"/>
    <n v="0.5"/>
    <n v="0.57999999999999996"/>
    <n v="46"/>
    <n v="0.68457471207637899"/>
    <n v="0.86794429348805202"/>
    <n v="0.129090887233831"/>
    <n v="3.3333333333333298E-2"/>
    <n v="0.16666666666666699"/>
    <n v="0.3"/>
    <n v="0.96666666666666701"/>
    <n v="19.8275862068966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9"/>
    <x v="1"/>
    <n v="0.67961876832844603"/>
    <n v="0.84533014868253797"/>
    <n v="0.90004040554355602"/>
    <n v="0"/>
    <n v="0.6"/>
    <n v="0.8"/>
    <n v="0.62"/>
    <n v="34"/>
    <n v="0.84533014868253797"/>
    <n v="0.89950223194151602"/>
    <n v="0.13302263678275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9"/>
    <x v="1"/>
    <n v="-0.13599706744868001"/>
    <n v="0.70290217443594105"/>
    <n v="0.880165882208374"/>
    <n v="0"/>
    <n v="0.2"/>
    <n v="0.2"/>
    <n v="0.64"/>
    <n v="49"/>
    <n v="0.67851883365340004"/>
    <n v="0.72908825872748195"/>
    <n v="0.12615896761019599"/>
    <n v="2.5000000000000001E-2"/>
    <n v="0.125"/>
    <n v="0.25"/>
    <n v="0.77500000000000002"/>
    <n v="19.7741935483871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9"/>
    <x v="1"/>
    <n v="0.32610837438423601"/>
    <n v="0.74934356743826203"/>
    <n v="0.91944900335552404"/>
    <n v="0"/>
    <n v="0.6"/>
    <n v="0.4"/>
    <n v="0.57999999999999996"/>
    <n v="50"/>
    <n v="0.63788590743488205"/>
    <n v="0.74119474302501798"/>
    <n v="0.11052247952031199"/>
    <n v="2.5000000000000001E-2"/>
    <n v="7.4999999999999997E-2"/>
    <n v="0.2"/>
    <n v="0.72499999999999998"/>
    <n v="23.482758620689701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4"/>
    <x v="0"/>
    <x v="9"/>
    <x v="1"/>
    <n v="0.33377110694183898"/>
    <n v="0.61492803081182401"/>
    <n v="0.84942996012419503"/>
    <n v="0"/>
    <n v="0.2"/>
    <n v="0.3"/>
    <n v="0.8"/>
    <n v="50"/>
    <n v="0.61492803081182401"/>
    <n v="0.847095458270962"/>
    <n v="0.10632174096649701"/>
    <n v="2.5000000000000001E-2"/>
    <n v="0.125"/>
    <n v="0.25"/>
    <n v="1"/>
    <n v="21.6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5"/>
    <x v="0"/>
    <x v="9"/>
    <x v="1"/>
    <n v="0.31123470522803098"/>
    <n v="0.80850618105296201"/>
    <n v="0.94629746121125502"/>
    <n v="1"/>
    <n v="0.4"/>
    <n v="0.4"/>
    <n v="0.57999999999999996"/>
    <n v="50"/>
    <n v="0.80850618105296201"/>
    <n v="0.80751540919889397"/>
    <n v="0.12652662427042399"/>
    <n v="2.5000000000000001E-2"/>
    <n v="0.125"/>
    <n v="0.25"/>
    <n v="0.72499999999999998"/>
    <n v="22.034482758620701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9"/>
    <x v="1"/>
    <n v="0.36795918367346903"/>
    <n v="0.83232532046778596"/>
    <n v="0.92811372573534501"/>
    <n v="0"/>
    <n v="0.4"/>
    <n v="0.5"/>
    <n v="0.98"/>
    <n v="50"/>
    <n v="0.83232532046778596"/>
    <n v="0.91971718542459002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9"/>
    <x v="1"/>
    <n v="0.50728492136910297"/>
    <n v="0.89100425945626305"/>
    <n v="0.95408989490407903"/>
    <n v="1"/>
    <n v="0.6"/>
    <n v="0.6"/>
    <n v="0.88"/>
    <n v="48"/>
    <n v="0.89100425945626305"/>
    <n v="0.90118462024371404"/>
    <n v="9.9117729578528505E-2"/>
    <n v="0.02"/>
    <n v="0.1"/>
    <n v="0.2"/>
    <n v="0.88"/>
    <n v="22.954545454545499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8"/>
    <x v="0"/>
    <x v="9"/>
    <x v="1"/>
    <n v="0.18153846153846201"/>
    <n v="0.65697219718954003"/>
    <n v="0.79984422427548696"/>
    <n v="0"/>
    <n v="0.2"/>
    <n v="0.4"/>
    <n v="0.52"/>
    <n v="50"/>
    <n v="0.543818518729978"/>
    <n v="0.60926232139635705"/>
    <n v="0.13191724881108099"/>
    <n v="0.02"/>
    <n v="0.1"/>
    <n v="0.16"/>
    <n v="0.52"/>
    <n v="21.923076923076898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9"/>
    <x v="1"/>
    <n v="0.58959183673469395"/>
    <n v="0.73429511662592095"/>
    <n v="0.90677719510261801"/>
    <n v="0"/>
    <n v="0.4"/>
    <n v="0.4"/>
    <n v="0.98"/>
    <n v="50"/>
    <n v="0.73429511662592095"/>
    <n v="0.90174400052238801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0"/>
    <x v="10"/>
    <x v="1"/>
    <n v="0.218181818181818"/>
    <n v="0.89633571024021197"/>
    <n v="0.896355261603065"/>
    <n v="0"/>
    <n v="0.2"/>
    <n v="1"/>
    <n v="0.22"/>
    <n v="15"/>
    <n v="0.89633571024021197"/>
    <n v="0.896335710240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10"/>
    <x v="1"/>
    <n v="0.55151515151515196"/>
    <n v="0.97453450666078301"/>
    <n v="0.97453450666078301"/>
    <n v="1"/>
    <n v="0.6"/>
    <n v="1"/>
    <n v="0.2"/>
    <n v="10"/>
    <n v="0.97453450666078301"/>
    <n v="0.97453450666078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2"/>
    <x v="0"/>
    <x v="10"/>
    <x v="1"/>
    <n v="0.85714285714285698"/>
    <n v="0.97286300169351203"/>
    <n v="0.97296112216680097"/>
    <n v="1"/>
    <n v="0.8"/>
    <n v="1"/>
    <n v="0.24"/>
    <n v="37"/>
    <n v="0.97286300169351203"/>
    <n v="0.97286300169351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10"/>
    <x v="1"/>
    <n v="0.74825174825174801"/>
    <n v="0.98873170151502898"/>
    <n v="0.988736213475919"/>
    <n v="1"/>
    <n v="0.6"/>
    <n v="1"/>
    <n v="0.22"/>
    <n v="26"/>
    <n v="0.98873170151502898"/>
    <n v="0.98873170151502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0"/>
    <x v="6"/>
    <x v="24"/>
    <x v="0"/>
    <x v="10"/>
    <x v="1"/>
    <n v="-2.7067669172932299E-2"/>
    <n v="0.73826692490704904"/>
    <n v="0.86798725166969604"/>
    <n v="0"/>
    <n v="0"/>
    <n v="0.5"/>
    <n v="0.4"/>
    <n v="20"/>
    <n v="0.73826692490704904"/>
    <n v="0.867987251669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10"/>
    <x v="1"/>
    <n v="0.68441558441558403"/>
    <n v="0.88604092394110601"/>
    <n v="0.93922300916164603"/>
    <n v="0"/>
    <n v="0.6"/>
    <n v="0.7"/>
    <n v="0.4"/>
    <n v="20"/>
    <n v="0.88604092394110601"/>
    <n v="0.9392194318988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6"/>
    <x v="0"/>
    <x v="10"/>
    <x v="1"/>
    <n v="0.73376623376623396"/>
    <n v="0.91242745209547105"/>
    <n v="0.95920426376947299"/>
    <n v="0"/>
    <n v="0.6"/>
    <n v="0.8"/>
    <n v="0.42"/>
    <n v="31"/>
    <n v="0.91242745209547105"/>
    <n v="0.95919500574559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10"/>
    <x v="1"/>
    <n v="0.38796992481203002"/>
    <n v="0.67507338107989101"/>
    <n v="0.76246258073950801"/>
    <n v="0"/>
    <n v="0.4"/>
    <n v="0.6"/>
    <n v="0.4"/>
    <n v="20"/>
    <n v="0.67507338107989101"/>
    <n v="0.76246258073950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0"/>
    <x v="7"/>
    <x v="28"/>
    <x v="0"/>
    <x v="10"/>
    <x v="1"/>
    <n v="0.43403781979977801"/>
    <n v="0.82802927580571795"/>
    <n v="0.91947550390190103"/>
    <n v="0"/>
    <n v="0.2"/>
    <n v="0.6"/>
    <n v="0.6"/>
    <n v="30"/>
    <n v="0.82802927580571795"/>
    <n v="0.9194755039019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10"/>
    <x v="1"/>
    <n v="0.55728587319243605"/>
    <n v="0.71960164314353903"/>
    <n v="0.88312570287093195"/>
    <n v="0"/>
    <n v="0.2"/>
    <n v="0.7"/>
    <n v="0.6"/>
    <n v="30"/>
    <n v="0.71960164314353903"/>
    <n v="0.88312570287093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0"/>
    <x v="0"/>
    <x v="10"/>
    <x v="1"/>
    <n v="0.76392961876832799"/>
    <n v="0.90079980868716203"/>
    <n v="0.942268593894381"/>
    <n v="0"/>
    <n v="0.6"/>
    <n v="0.9"/>
    <n v="0.62"/>
    <n v="41"/>
    <n v="0.90079980868716203"/>
    <n v="0.94225404312664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10"/>
    <x v="1"/>
    <n v="0.75602240896358597"/>
    <n v="0.79360431187436697"/>
    <n v="0.89048276708424301"/>
    <n v="0"/>
    <n v="0.4"/>
    <n v="0.6"/>
    <n v="0.68"/>
    <n v="49"/>
    <n v="0.79360431187436697"/>
    <n v="0.89040197730731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10"/>
    <x v="1"/>
    <n v="0.23752345215759799"/>
    <n v="0.70410360570846298"/>
    <n v="0.89907375237662801"/>
    <n v="0"/>
    <n v="0"/>
    <n v="0.2"/>
    <n v="0.8"/>
    <n v="40"/>
    <n v="0.70410360570846298"/>
    <n v="0.89907375237662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10"/>
    <x v="1"/>
    <n v="0.63826473859844302"/>
    <n v="0.88274488683955599"/>
    <n v="0.92682550515422402"/>
    <n v="0"/>
    <n v="0.8"/>
    <n v="0.8"/>
    <n v="0.6"/>
    <n v="50"/>
    <n v="0.85617896154167195"/>
    <n v="0.80841933543260602"/>
    <n v="0.119435333495667"/>
    <n v="2.5000000000000001E-2"/>
    <n v="0.125"/>
    <n v="0.22500000000000001"/>
    <n v="0.75"/>
    <n v="23.6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4"/>
    <x v="0"/>
    <x v="10"/>
    <x v="1"/>
    <n v="0.39474671669793598"/>
    <n v="0.68009756510290797"/>
    <n v="0.84826876417638897"/>
    <n v="0"/>
    <n v="0.2"/>
    <n v="0.5"/>
    <n v="0.8"/>
    <n v="40"/>
    <n v="0.68009756510290797"/>
    <n v="0.8482687641763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5"/>
    <x v="0"/>
    <x v="10"/>
    <x v="1"/>
    <n v="0.73827080463495698"/>
    <n v="0.76966163042020397"/>
    <n v="0.90557561831035704"/>
    <n v="0"/>
    <n v="0.2"/>
    <n v="0.6"/>
    <n v="0.84"/>
    <n v="43"/>
    <n v="0.76966163042020397"/>
    <n v="0.9055464666238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10"/>
    <x v="1"/>
    <n v="0.40648259303721501"/>
    <n v="0.78972471346259898"/>
    <n v="0.90979992098429097"/>
    <n v="0"/>
    <n v="0.2"/>
    <n v="0.4"/>
    <n v="1"/>
    <n v="50"/>
    <n v="0.78972471346259898"/>
    <n v="0.9097999209842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10"/>
    <x v="1"/>
    <n v="0.65685474189675896"/>
    <n v="0.86349910352874404"/>
    <n v="0.95338080394482405"/>
    <n v="1"/>
    <n v="0.4"/>
    <n v="0.4"/>
    <n v="1"/>
    <n v="50"/>
    <n v="0.86349910352874404"/>
    <n v="0.9533808039448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8"/>
    <x v="0"/>
    <x v="10"/>
    <x v="1"/>
    <n v="0.75318127250900402"/>
    <n v="0.62900645800355603"/>
    <n v="0.86460536172900504"/>
    <n v="0"/>
    <n v="0.2"/>
    <n v="0.4"/>
    <n v="1"/>
    <n v="50"/>
    <n v="0.62900645800355603"/>
    <n v="0.86460536172900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10"/>
    <x v="1"/>
    <n v="0.73915966386554599"/>
    <n v="0.82776199945729101"/>
    <n v="0.93493215543904096"/>
    <n v="0"/>
    <n v="0.4"/>
    <n v="0.6"/>
    <n v="1"/>
    <n v="50"/>
    <n v="0.82776199945729001"/>
    <n v="0.93493215543904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0"/>
    <x v="11"/>
    <x v="1"/>
    <n v="0.60909090909090902"/>
    <n v="0.97162041971146595"/>
    <n v="0.97162395911729005"/>
    <n v="1"/>
    <n v="0.6"/>
    <n v="1"/>
    <n v="0.22"/>
    <n v="12"/>
    <n v="0.97162041971146595"/>
    <n v="0.9716204197114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1"/>
    <x v="0"/>
    <x v="11"/>
    <x v="1"/>
    <n v="0.79772961816305499"/>
    <n v="0.96474682559052405"/>
    <n v="0.96470854920536497"/>
    <n v="0"/>
    <n v="0.6"/>
    <n v="1"/>
    <n v="0.26"/>
    <n v="39"/>
    <n v="0.96474682559052505"/>
    <n v="0.96474682559052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2"/>
    <x v="0"/>
    <x v="11"/>
    <x v="1"/>
    <n v="0.78823529411764703"/>
    <n v="0.93732415098459798"/>
    <n v="0.93744158784044296"/>
    <n v="1"/>
    <n v="0.4"/>
    <n v="1"/>
    <n v="0.3"/>
    <n v="46"/>
    <n v="0.93732415098459798"/>
    <n v="0.9373241509845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1"/>
    <x v="5"/>
    <x v="23"/>
    <x v="0"/>
    <x v="11"/>
    <x v="1"/>
    <n v="0.86029411764705899"/>
    <n v="0.82374146532246795"/>
    <n v="0.82400934876682097"/>
    <n v="0"/>
    <n v="0.6"/>
    <n v="1"/>
    <n v="0.3"/>
    <n v="35"/>
    <n v="0.82374146532246795"/>
    <n v="0.8237414653224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30"/>
    <n v="17043"/>
    <x v="1"/>
    <x v="2"/>
    <x v="0"/>
    <x v="0"/>
    <x v="8"/>
  </r>
  <r>
    <x v="0"/>
    <x v="6"/>
    <x v="24"/>
    <x v="0"/>
    <x v="11"/>
    <x v="1"/>
    <n v="0.181253529079616"/>
    <n v="0.72094817414035095"/>
    <n v="0.87737993504734602"/>
    <n v="0"/>
    <n v="0.2"/>
    <n v="0.4"/>
    <n v="0.42"/>
    <n v="36"/>
    <n v="0.72094817414035095"/>
    <n v="0.87735972949059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5"/>
    <x v="0"/>
    <x v="11"/>
    <x v="1"/>
    <n v="0.81617647058823495"/>
    <n v="0.890699651885141"/>
    <n v="0.96766066185956001"/>
    <n v="1"/>
    <n v="0.6"/>
    <n v="0.6"/>
    <n v="0.6"/>
    <n v="45"/>
    <n v="0.89069965188514"/>
    <n v="0.9675418613340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6"/>
    <x v="0"/>
    <x v="11"/>
    <x v="1"/>
    <n v="0.72233201581027695"/>
    <n v="0.85502518720638099"/>
    <n v="0.91564229614710901"/>
    <n v="0"/>
    <n v="0.6"/>
    <n v="0.7"/>
    <n v="0.46"/>
    <n v="47"/>
    <n v="0.85502518720638099"/>
    <n v="0.9155895018541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1"/>
    <x v="6"/>
    <x v="27"/>
    <x v="0"/>
    <x v="11"/>
    <x v="1"/>
    <n v="0.43636363636363601"/>
    <n v="0.59884843402563204"/>
    <n v="0.75249727391274901"/>
    <n v="0"/>
    <n v="0.2"/>
    <n v="0.6"/>
    <n v="0.4"/>
    <n v="20"/>
    <n v="0.59884843402563204"/>
    <n v="0.7524922515599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30"/>
    <n v="17043"/>
    <x v="1"/>
    <x v="2"/>
    <x v="0"/>
    <x v="0"/>
    <x v="8"/>
  </r>
  <r>
    <x v="0"/>
    <x v="7"/>
    <x v="28"/>
    <x v="0"/>
    <x v="11"/>
    <x v="1"/>
    <n v="0.50927419354838699"/>
    <n v="0.79296364054406898"/>
    <n v="0.90944632223643396"/>
    <n v="0"/>
    <n v="0.4"/>
    <n v="0.4"/>
    <n v="0.6"/>
    <n v="30"/>
    <n v="0.79296364054406998"/>
    <n v="0.9094427210024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29"/>
    <x v="0"/>
    <x v="11"/>
    <x v="1"/>
    <n v="0.28097886540600697"/>
    <n v="0.61887574772135401"/>
    <n v="0.83174242035109303"/>
    <n v="0"/>
    <n v="0.2"/>
    <n v="0.5"/>
    <n v="0.6"/>
    <n v="30"/>
    <n v="0.61887574772135401"/>
    <n v="0.83174242035109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0"/>
    <x v="0"/>
    <x v="11"/>
    <x v="1"/>
    <n v="0.59604105571847499"/>
    <n v="0.77852574655128004"/>
    <n v="0.91292084902469195"/>
    <n v="0"/>
    <n v="0.2"/>
    <n v="0.6"/>
    <n v="0.64"/>
    <n v="46"/>
    <n v="0.77852574655128104"/>
    <n v="0.91289382891514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1"/>
    <x v="7"/>
    <x v="31"/>
    <x v="0"/>
    <x v="11"/>
    <x v="1"/>
    <n v="0.75367472735893803"/>
    <n v="0.75698480532692003"/>
    <n v="0.88196578197601005"/>
    <n v="0"/>
    <n v="0.2"/>
    <n v="0.6"/>
    <n v="0.68"/>
    <n v="44"/>
    <n v="0.75698480532692003"/>
    <n v="0.8818611061664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30"/>
    <n v="17043"/>
    <x v="1"/>
    <x v="2"/>
    <x v="0"/>
    <x v="0"/>
    <x v="8"/>
  </r>
  <r>
    <x v="0"/>
    <x v="8"/>
    <x v="32"/>
    <x v="0"/>
    <x v="11"/>
    <x v="1"/>
    <n v="0.11968641114982601"/>
    <n v="0.71072598207709903"/>
    <n v="0.89709205780711099"/>
    <n v="0"/>
    <n v="0.2"/>
    <n v="0.3"/>
    <n v="0.82"/>
    <n v="42"/>
    <n v="0.71072598207709903"/>
    <n v="0.89708516861649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3"/>
    <x v="0"/>
    <x v="11"/>
    <x v="1"/>
    <n v="0.55440900562851803"/>
    <n v="0.84960302569717505"/>
    <n v="0.94145480070315002"/>
    <n v="0"/>
    <n v="0.8"/>
    <n v="0.6"/>
    <n v="0.8"/>
    <n v="42"/>
    <n v="0.84960302569717505"/>
    <n v="0.94114146785643804"/>
    <n v="0.106869649788341"/>
    <n v="2.5000000000000001E-2"/>
    <n v="0.125"/>
    <n v="0.25"/>
    <n v="1"/>
    <n v="20.6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4"/>
    <x v="0"/>
    <x v="11"/>
    <x v="1"/>
    <n v="0.351742160278746"/>
    <n v="0.52030701199004603"/>
    <n v="0.79339408668883504"/>
    <n v="0"/>
    <n v="0.2"/>
    <n v="0.4"/>
    <n v="0.82"/>
    <n v="46"/>
    <n v="0.52030701199004603"/>
    <n v="0.79335772980765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1"/>
    <x v="8"/>
    <x v="35"/>
    <x v="0"/>
    <x v="11"/>
    <x v="1"/>
    <n v="0.52564621991734894"/>
    <n v="0.78291088564765599"/>
    <n v="0.93808298807680901"/>
    <n v="1"/>
    <n v="0.4"/>
    <n v="0.3"/>
    <n v="0.8"/>
    <n v="40"/>
    <n v="0.78291088564765599"/>
    <n v="0.9380752802765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30"/>
    <n v="17043"/>
    <x v="1"/>
    <x v="2"/>
    <x v="0"/>
    <x v="0"/>
    <x v="8"/>
  </r>
  <r>
    <x v="0"/>
    <x v="9"/>
    <x v="36"/>
    <x v="0"/>
    <x v="11"/>
    <x v="1"/>
    <n v="0.43346938775510202"/>
    <n v="0.88625757202020605"/>
    <n v="0.96708475078090905"/>
    <n v="1"/>
    <n v="0.4"/>
    <n v="0.4"/>
    <n v="1"/>
    <n v="50"/>
    <n v="0.88625757202020605"/>
    <n v="0.96708475078090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7"/>
    <x v="0"/>
    <x v="11"/>
    <x v="1"/>
    <n v="0.45238895558223302"/>
    <n v="0.90938010780547796"/>
    <n v="0.95725975173654998"/>
    <n v="1"/>
    <n v="0.6"/>
    <n v="0.8"/>
    <n v="1"/>
    <n v="50"/>
    <n v="0.90938010780547796"/>
    <n v="0.9572597517365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8"/>
    <x v="0"/>
    <x v="11"/>
    <x v="1"/>
    <n v="0.69948979591836702"/>
    <n v="0.60934933317553597"/>
    <n v="0.81774663686266102"/>
    <n v="0"/>
    <n v="0"/>
    <n v="0.4"/>
    <n v="0.98"/>
    <n v="50"/>
    <n v="0.60934933317553597"/>
    <n v="0.814312756437923"/>
    <n v="9.1404023980900403E-2"/>
    <n v="0.02"/>
    <n v="0.1"/>
    <n v="0.2"/>
    <n v="0.98"/>
    <n v="25.020408163265301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1"/>
    <x v="9"/>
    <x v="39"/>
    <x v="0"/>
    <x v="11"/>
    <x v="1"/>
    <n v="0.61959183673469398"/>
    <n v="0.73499680882405605"/>
    <n v="0.89281276822602995"/>
    <n v="0"/>
    <n v="0.4"/>
    <n v="0.5"/>
    <n v="1"/>
    <n v="50"/>
    <n v="0.73499680882405505"/>
    <n v="0.89281276822602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30"/>
    <n v="17043"/>
    <x v="1"/>
    <x v="2"/>
    <x v="0"/>
    <x v="0"/>
    <x v="8"/>
  </r>
  <r>
    <x v="0"/>
    <x v="5"/>
    <x v="20"/>
    <x v="1"/>
    <x v="0"/>
    <x v="0"/>
    <n v="0.90294117647058803"/>
    <n v="0.99575705835938499"/>
    <n v="0.99575121058413196"/>
    <n v="0"/>
    <n v="1"/>
    <n v="1"/>
    <n v="0.22"/>
    <n v="16"/>
    <n v="0.99575705835938599"/>
    <n v="0.99575705835938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0"/>
    <x v="0"/>
    <n v="0.55000000000000004"/>
    <n v="0.95810306446360005"/>
    <n v="0.95810306446360005"/>
    <n v="0"/>
    <n v="0.4"/>
    <n v="0.7"/>
    <n v="0.16"/>
    <n v="38"/>
    <n v="0.74511249414494496"/>
    <n v="0.74511249414494496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1"/>
    <x v="1"/>
    <x v="0"/>
    <n v="5130"/>
    <n v="17043"/>
    <x v="1"/>
    <x v="2"/>
    <x v="0"/>
    <x v="0"/>
    <x v="8"/>
  </r>
  <r>
    <x v="1"/>
    <x v="5"/>
    <x v="22"/>
    <x v="1"/>
    <x v="0"/>
    <x v="0"/>
    <n v="0.78181818181818197"/>
    <n v="0.99273337090650304"/>
    <n v="0.99273337090650304"/>
    <n v="1"/>
    <n v="0.8"/>
    <n v="1"/>
    <n v="0.2"/>
    <n v="10"/>
    <n v="0.99273337090650304"/>
    <n v="0.99273337090650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0"/>
    <x v="0"/>
    <n v="-0.452380952380952"/>
    <n v="0.93538890133034402"/>
    <n v="0.93538890133034402"/>
    <n v="0"/>
    <n v="0.6"/>
    <n v="0.8"/>
    <n v="0.16"/>
    <n v="10"/>
    <n v="0.91827298788970901"/>
    <n v="0.91827298788970901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1"/>
    <x v="0"/>
    <n v="5130"/>
    <n v="17043"/>
    <x v="1"/>
    <x v="2"/>
    <x v="0"/>
    <x v="0"/>
    <x v="8"/>
  </r>
  <r>
    <x v="0"/>
    <x v="6"/>
    <x v="24"/>
    <x v="1"/>
    <x v="0"/>
    <x v="0"/>
    <n v="-0.37272727272727302"/>
    <n v="0.73820234970821297"/>
    <n v="0.88021079640379496"/>
    <n v="0"/>
    <n v="0"/>
    <n v="0.3"/>
    <n v="0.42"/>
    <n v="48"/>
    <n v="0.73820234970821297"/>
    <n v="0.88017507903444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0"/>
    <x v="0"/>
    <n v="0.48947368421052601"/>
    <n v="0.91371428601771998"/>
    <n v="0.96129634227940197"/>
    <n v="0"/>
    <n v="0.4"/>
    <n v="0.6"/>
    <n v="0.38"/>
    <n v="20"/>
    <n v="0.91371428601771998"/>
    <n v="0.96084538147514897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1"/>
    <x v="0"/>
    <n v="5130"/>
    <n v="17043"/>
    <x v="1"/>
    <x v="2"/>
    <x v="0"/>
    <x v="0"/>
    <x v="8"/>
  </r>
  <r>
    <x v="1"/>
    <x v="6"/>
    <x v="26"/>
    <x v="1"/>
    <x v="0"/>
    <x v="0"/>
    <n v="0.38735177865612602"/>
    <n v="0.851026231496672"/>
    <n v="0.93749482974554499"/>
    <n v="0"/>
    <n v="0.4"/>
    <n v="0.5"/>
    <n v="0.46"/>
    <n v="37"/>
    <n v="0.851026231496672"/>
    <n v="0.93722741643638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0"/>
    <x v="0"/>
    <n v="-3.4313725490196102E-2"/>
    <n v="0.86366912943145502"/>
    <n v="0.93385551590904603"/>
    <n v="0"/>
    <n v="0.2"/>
    <n v="0.3"/>
    <n v="0.34"/>
    <n v="22"/>
    <n v="0.64197346407783895"/>
    <n v="0.86264410886321996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1"/>
    <x v="1"/>
    <x v="0"/>
    <n v="5130"/>
    <n v="17043"/>
    <x v="1"/>
    <x v="2"/>
    <x v="0"/>
    <x v="0"/>
    <x v="8"/>
  </r>
  <r>
    <x v="0"/>
    <x v="7"/>
    <x v="28"/>
    <x v="1"/>
    <x v="0"/>
    <x v="0"/>
    <n v="0.32191323692992202"/>
    <n v="0.83117872969754503"/>
    <n v="0.92489188127885502"/>
    <n v="0"/>
    <n v="0.2"/>
    <n v="0.6"/>
    <n v="0.6"/>
    <n v="30"/>
    <n v="0.83117872969754503"/>
    <n v="0.9248918812788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0"/>
    <x v="0"/>
    <n v="-8.8320355951056806E-2"/>
    <n v="0.54013230021082903"/>
    <n v="0.80324305768519899"/>
    <n v="0"/>
    <n v="0.2"/>
    <n v="0.3"/>
    <n v="0.6"/>
    <n v="30"/>
    <n v="0.54013230021082903"/>
    <n v="0.803243057685198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2"/>
    <x v="0"/>
    <x v="0"/>
    <x v="8"/>
  </r>
  <r>
    <x v="1"/>
    <x v="7"/>
    <x v="30"/>
    <x v="1"/>
    <x v="0"/>
    <x v="0"/>
    <n v="0.35394883203559502"/>
    <n v="0.86699816126454998"/>
    <n v="0.96339730755696396"/>
    <n v="0"/>
    <n v="0.4"/>
    <n v="0.2"/>
    <n v="0.6"/>
    <n v="30"/>
    <n v="0.86699816126454998"/>
    <n v="0.96339730755696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0"/>
    <x v="0"/>
    <n v="3.7499999999999999E-2"/>
    <n v="0.71802932147760801"/>
    <n v="0.89102560760869698"/>
    <n v="0"/>
    <n v="0.2"/>
    <n v="0.3"/>
    <n v="0.6"/>
    <n v="30"/>
    <n v="0.71802932147760801"/>
    <n v="0.890990750503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0"/>
    <x v="0"/>
    <n v="-0.17073170731707299"/>
    <n v="0.796789155607872"/>
    <n v="0.93360383124121904"/>
    <n v="0"/>
    <n v="0"/>
    <n v="0.2"/>
    <n v="0.8"/>
    <n v="40"/>
    <n v="0.796789155607872"/>
    <n v="0.933603831241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0"/>
    <x v="0"/>
    <n v="7.69230769230769E-2"/>
    <n v="0.93199155118278099"/>
    <n v="0.95924249783551196"/>
    <n v="0"/>
    <n v="0.2"/>
    <n v="0.3"/>
    <n v="0.26"/>
    <n v="39"/>
    <n v="0.35516858598752099"/>
    <n v="0.68592312270956202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1"/>
    <x v="1"/>
    <x v="0"/>
    <n v="5130"/>
    <n v="17043"/>
    <x v="1"/>
    <x v="2"/>
    <x v="0"/>
    <x v="0"/>
    <x v="8"/>
  </r>
  <r>
    <x v="1"/>
    <x v="8"/>
    <x v="34"/>
    <x v="1"/>
    <x v="0"/>
    <x v="0"/>
    <n v="0.132173913043478"/>
    <n v="0.89958941211759202"/>
    <n v="0.96995489028764303"/>
    <n v="0"/>
    <n v="0.2"/>
    <n v="0.3"/>
    <n v="0.48"/>
    <n v="40"/>
    <n v="0.559779832175335"/>
    <n v="0.81394779492204905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1"/>
    <x v="1"/>
    <x v="0"/>
    <n v="5130"/>
    <n v="17043"/>
    <x v="1"/>
    <x v="2"/>
    <x v="0"/>
    <x v="0"/>
    <x v="8"/>
  </r>
  <r>
    <x v="1"/>
    <x v="8"/>
    <x v="35"/>
    <x v="1"/>
    <x v="0"/>
    <x v="0"/>
    <n v="0.30262664165103198"/>
    <n v="0.825926454742131"/>
    <n v="0.944057711926518"/>
    <n v="0"/>
    <n v="0.2"/>
    <n v="0.3"/>
    <n v="0.8"/>
    <n v="40"/>
    <n v="0.825926454742131"/>
    <n v="0.9440577119265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0"/>
    <x v="0"/>
    <n v="0.16984393757503"/>
    <n v="0.70136722431871001"/>
    <n v="0.90534763880489999"/>
    <n v="0"/>
    <n v="0"/>
    <n v="0.3"/>
    <n v="1"/>
    <n v="50"/>
    <n v="0.70136722431871001"/>
    <n v="0.90534763880489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0"/>
    <x v="0"/>
    <n v="0.109677419354839"/>
    <n v="0.94183121177399998"/>
    <n v="0.98185574208533399"/>
    <n v="0"/>
    <n v="0.2"/>
    <n v="0.4"/>
    <n v="0.62"/>
    <n v="50"/>
    <n v="0.60340607147913705"/>
    <n v="0.82617506797519003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1"/>
    <x v="1"/>
    <x v="0"/>
    <n v="5130"/>
    <n v="17043"/>
    <x v="1"/>
    <x v="2"/>
    <x v="0"/>
    <x v="0"/>
    <x v="8"/>
  </r>
  <r>
    <x v="1"/>
    <x v="9"/>
    <x v="38"/>
    <x v="1"/>
    <x v="0"/>
    <x v="0"/>
    <n v="-2.1272509003601399E-2"/>
    <n v="0.76609182544176202"/>
    <n v="0.92361236568724703"/>
    <n v="0"/>
    <n v="0.2"/>
    <n v="0.3"/>
    <n v="1"/>
    <n v="50"/>
    <n v="0.76609182544176202"/>
    <n v="0.92361236568724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0"/>
    <x v="0"/>
    <n v="0.22429771908763499"/>
    <n v="0.75299034402082399"/>
    <n v="0.90069192498111394"/>
    <n v="0"/>
    <n v="0"/>
    <n v="0.3"/>
    <n v="1"/>
    <n v="50"/>
    <n v="0.75299034402082399"/>
    <n v="0.90069192498111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1"/>
    <x v="1"/>
    <x v="0"/>
    <n v="0.820433436532508"/>
    <n v="0.99005736345776496"/>
    <n v="0.990035435091703"/>
    <n v="0"/>
    <n v="0.8"/>
    <n v="1"/>
    <n v="0.26"/>
    <n v="36"/>
    <n v="0.99005736345776496"/>
    <n v="0.990057363457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1"/>
    <x v="0"/>
    <n v="0.71978021978022"/>
    <n v="0.95177169320034505"/>
    <n v="0.95807534835726504"/>
    <n v="0"/>
    <n v="0.6"/>
    <n v="0.7"/>
    <n v="0.2"/>
    <n v="42"/>
    <n v="0.75275154730384597"/>
    <n v="0.75275154730384597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1"/>
    <x v="1"/>
    <x v="0"/>
    <n v="5130"/>
    <n v="17043"/>
    <x v="1"/>
    <x v="2"/>
    <x v="0"/>
    <x v="0"/>
    <x v="8"/>
  </r>
  <r>
    <x v="1"/>
    <x v="5"/>
    <x v="22"/>
    <x v="1"/>
    <x v="1"/>
    <x v="0"/>
    <n v="0.763636363636364"/>
    <n v="0.99019693428603495"/>
    <n v="0.99020889271040102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1"/>
    <x v="0"/>
    <n v="0.472727272727273"/>
    <n v="0.93422666796224596"/>
    <n v="0.93737317717871205"/>
    <n v="0"/>
    <n v="0.6"/>
    <n v="0.8"/>
    <n v="0.18"/>
    <n v="49"/>
    <n v="0.91955389103708596"/>
    <n v="0.919553891037085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1"/>
    <x v="0"/>
    <n v="5130"/>
    <n v="17043"/>
    <x v="1"/>
    <x v="2"/>
    <x v="0"/>
    <x v="0"/>
    <x v="8"/>
  </r>
  <r>
    <x v="0"/>
    <x v="6"/>
    <x v="24"/>
    <x v="1"/>
    <x v="1"/>
    <x v="0"/>
    <n v="-0.198193111236589"/>
    <n v="0.73617771455351699"/>
    <n v="0.87999277422495104"/>
    <n v="0"/>
    <n v="0"/>
    <n v="0.3"/>
    <n v="0.44"/>
    <n v="49"/>
    <n v="0.73617771455351799"/>
    <n v="0.8799342069590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1"/>
    <x v="0"/>
    <n v="0.57922077922077897"/>
    <n v="0.91079146449597703"/>
    <n v="0.95926754766469902"/>
    <n v="0"/>
    <n v="0.4"/>
    <n v="0.6"/>
    <n v="0.4"/>
    <n v="28"/>
    <n v="0.91079146449597703"/>
    <n v="0.9586218905045470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1"/>
    <x v="0"/>
    <n v="5130"/>
    <n v="17043"/>
    <x v="1"/>
    <x v="2"/>
    <x v="0"/>
    <x v="0"/>
    <x v="8"/>
  </r>
  <r>
    <x v="1"/>
    <x v="6"/>
    <x v="26"/>
    <x v="1"/>
    <x v="1"/>
    <x v="0"/>
    <n v="0.51384615384615395"/>
    <n v="0.85715223309662902"/>
    <n v="0.93540849253591496"/>
    <n v="0"/>
    <n v="0.4"/>
    <n v="0.6"/>
    <n v="0.48"/>
    <n v="34"/>
    <n v="0.85715223309662902"/>
    <n v="0.9350297021976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1"/>
    <x v="0"/>
    <n v="0.52117447769621705"/>
    <n v="0.86336767865630604"/>
    <n v="0.93456933746724102"/>
    <n v="0"/>
    <n v="0.2"/>
    <n v="0.3"/>
    <n v="0.4"/>
    <n v="37"/>
    <n v="0.63768161101853804"/>
    <n v="0.85910823164342598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1"/>
    <x v="1"/>
    <x v="0"/>
    <n v="5130"/>
    <n v="17043"/>
    <x v="1"/>
    <x v="2"/>
    <x v="0"/>
    <x v="0"/>
    <x v="8"/>
  </r>
  <r>
    <x v="0"/>
    <x v="7"/>
    <x v="28"/>
    <x v="1"/>
    <x v="1"/>
    <x v="0"/>
    <n v="0.47526737967914401"/>
    <n v="0.83177076689367002"/>
    <n v="0.92474785950882099"/>
    <n v="0"/>
    <n v="0.2"/>
    <n v="0.6"/>
    <n v="0.62"/>
    <n v="48"/>
    <n v="0.83177076689367102"/>
    <n v="0.92472933243670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1"/>
    <x v="0"/>
    <n v="0.153592375366569"/>
    <n v="0.56296021017019504"/>
    <n v="0.82193042697247598"/>
    <n v="0"/>
    <n v="0.2"/>
    <n v="0.3"/>
    <n v="0.6"/>
    <n v="30"/>
    <n v="0.56296021017019504"/>
    <n v="0.821459158375077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2"/>
    <x v="0"/>
    <x v="0"/>
    <x v="8"/>
  </r>
  <r>
    <x v="1"/>
    <x v="7"/>
    <x v="30"/>
    <x v="1"/>
    <x v="1"/>
    <x v="0"/>
    <n v="0.43145161290322598"/>
    <n v="0.86837277882669195"/>
    <n v="0.95896833903369305"/>
    <n v="0"/>
    <n v="0.4"/>
    <n v="0.3"/>
    <n v="0.6"/>
    <n v="30"/>
    <n v="0.86837277882669195"/>
    <n v="0.9589120937139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1"/>
    <x v="0"/>
    <n v="0.30603514132925902"/>
    <n v="0.72532674271178998"/>
    <n v="0.89595943248376697"/>
    <n v="0"/>
    <n v="0.2"/>
    <n v="0.3"/>
    <n v="0.64"/>
    <n v="33"/>
    <n v="0.72532674271178998"/>
    <n v="0.89579266721830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1"/>
    <x v="0"/>
    <n v="-2.9090025119520298E-2"/>
    <n v="0.79985996486192201"/>
    <n v="0.93465697870393205"/>
    <n v="0"/>
    <n v="0"/>
    <n v="0.2"/>
    <n v="0.8"/>
    <n v="40"/>
    <n v="0.79985996486192201"/>
    <n v="0.93464818674598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1"/>
    <x v="0"/>
    <n v="0.25274725274725302"/>
    <n v="0.93161605167608796"/>
    <n v="0.95907711453244204"/>
    <n v="0"/>
    <n v="0.4"/>
    <n v="0.3"/>
    <n v="0.28000000000000003"/>
    <n v="44"/>
    <n v="0.45579679645621202"/>
    <n v="0.76609877536222903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1"/>
    <x v="1"/>
    <x v="0"/>
    <n v="5130"/>
    <n v="17043"/>
    <x v="1"/>
    <x v="2"/>
    <x v="0"/>
    <x v="0"/>
    <x v="8"/>
  </r>
  <r>
    <x v="1"/>
    <x v="8"/>
    <x v="34"/>
    <x v="1"/>
    <x v="1"/>
    <x v="0"/>
    <n v="0.415140415140415"/>
    <n v="0.91075650176733602"/>
    <n v="0.96965135680044001"/>
    <n v="0"/>
    <n v="0.2"/>
    <n v="0.3"/>
    <n v="0.52"/>
    <n v="48"/>
    <n v="0.465703167142755"/>
    <n v="0.75771933011273795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1"/>
    <x v="1"/>
    <x v="0"/>
    <n v="5130"/>
    <n v="17043"/>
    <x v="1"/>
    <x v="2"/>
    <x v="0"/>
    <x v="0"/>
    <x v="8"/>
  </r>
  <r>
    <x v="1"/>
    <x v="8"/>
    <x v="35"/>
    <x v="1"/>
    <x v="1"/>
    <x v="0"/>
    <n v="0.42613240418118498"/>
    <n v="0.86642638246933301"/>
    <n v="0.95301264376910799"/>
    <n v="0"/>
    <n v="0.2"/>
    <n v="0.3"/>
    <n v="0.8"/>
    <n v="40"/>
    <n v="0.86642638246933301"/>
    <n v="0.95299491262831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1"/>
    <x v="0"/>
    <n v="0.161008403361345"/>
    <n v="0.711371653049921"/>
    <n v="0.91814588936139396"/>
    <n v="0"/>
    <n v="0"/>
    <n v="0.3"/>
    <n v="1"/>
    <n v="50"/>
    <n v="0.711371653049921"/>
    <n v="0.9181458893613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1"/>
    <x v="0"/>
    <n v="0.14072580645161301"/>
    <n v="0.92380890656280801"/>
    <n v="0.97285369221801898"/>
    <n v="0"/>
    <n v="0.2"/>
    <n v="0.4"/>
    <n v="0.62"/>
    <n v="50"/>
    <n v="0.59842806001212301"/>
    <n v="0.82342175237886694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1"/>
    <x v="1"/>
    <x v="0"/>
    <n v="5130"/>
    <n v="17043"/>
    <x v="1"/>
    <x v="2"/>
    <x v="0"/>
    <x v="0"/>
    <x v="8"/>
  </r>
  <r>
    <x v="1"/>
    <x v="9"/>
    <x v="38"/>
    <x v="1"/>
    <x v="1"/>
    <x v="0"/>
    <n v="-1.1668667466986801E-2"/>
    <n v="0.76507228555815798"/>
    <n v="0.92252080307799"/>
    <n v="0"/>
    <n v="0.2"/>
    <n v="0.3"/>
    <n v="1"/>
    <n v="50"/>
    <n v="0.76507228555815798"/>
    <n v="0.92252080307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1"/>
    <x v="0"/>
    <n v="0.39457382953181303"/>
    <n v="0.79746740194962495"/>
    <n v="0.91591682807954999"/>
    <n v="0"/>
    <n v="0"/>
    <n v="0.5"/>
    <n v="1"/>
    <n v="50"/>
    <n v="0.79746740194962595"/>
    <n v="0.9159168280795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1"/>
    <x v="2"/>
    <x v="0"/>
    <n v="0.89560439560439598"/>
    <n v="0.99575705835938499"/>
    <n v="0.99575251519674202"/>
    <n v="0"/>
    <n v="0.2"/>
    <n v="0.4"/>
    <n v="0.22"/>
    <n v="39"/>
    <n v="0.34038128815651503"/>
    <n v="0.61150973439609901"/>
    <n v="0.100838554720134"/>
    <n v="0"/>
    <n v="0.1"/>
    <n v="0.4"/>
    <n v="1"/>
    <n v="13.8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2"/>
    <x v="0"/>
    <n v="0.38095238095238099"/>
    <n v="0.95801702273793499"/>
    <n v="0.95801702273793499"/>
    <n v="0"/>
    <n v="0.2"/>
    <n v="0.3"/>
    <n v="0.14000000000000001"/>
    <n v="24"/>
    <n v="0.28737077059997401"/>
    <n v="0.52425896940277406"/>
    <n v="0.13626114081996399"/>
    <n v="0"/>
    <n v="0.2"/>
    <n v="0.4"/>
    <n v="1"/>
    <n v="13.2"/>
    <n v="1"/>
    <n v="1"/>
    <n v="0.37040816326530601"/>
    <n v="0.1"/>
    <n v="0.5"/>
    <n v="0.7"/>
    <n v="0.7"/>
    <n v="4"/>
    <x v="0"/>
    <n v="0"/>
    <x v="1"/>
    <x v="1"/>
    <x v="0"/>
    <n v="5130"/>
    <n v="17043"/>
    <x v="1"/>
    <x v="2"/>
    <x v="0"/>
    <x v="0"/>
    <x v="8"/>
  </r>
  <r>
    <x v="1"/>
    <x v="5"/>
    <x v="22"/>
    <x v="1"/>
    <x v="2"/>
    <x v="0"/>
    <n v="0.78181818181818197"/>
    <n v="0.99273337090650304"/>
    <n v="0.99273337090650304"/>
    <n v="0"/>
    <n v="0.4"/>
    <n v="0.5"/>
    <n v="0.2"/>
    <n v="19"/>
    <n v="0.47419088788883601"/>
    <n v="0.69801801423654097"/>
    <n v="0.14369930508088399"/>
    <n v="0"/>
    <n v="0.2"/>
    <n v="0.5"/>
    <n v="1"/>
    <n v="11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2"/>
    <x v="0"/>
    <n v="-0.452380952380952"/>
    <n v="0.93538890133034402"/>
    <n v="0.93538890133034402"/>
    <n v="0"/>
    <n v="0.4"/>
    <n v="0.5"/>
    <n v="0.16"/>
    <n v="21"/>
    <n v="0.55891726662955099"/>
    <n v="0.73816531567696997"/>
    <n v="0.199518526708929"/>
    <n v="0.1"/>
    <n v="0.3"/>
    <n v="0.5"/>
    <n v="1"/>
    <n v="11.1"/>
    <n v="1"/>
    <n v="1"/>
    <n v="0.33973214285714298"/>
    <n v="0.1"/>
    <n v="0.5"/>
    <n v="0.8"/>
    <n v="0.8"/>
    <n v="4.5"/>
    <x v="0"/>
    <n v="0"/>
    <x v="1"/>
    <x v="1"/>
    <x v="0"/>
    <n v="5130"/>
    <n v="17043"/>
    <x v="1"/>
    <x v="2"/>
    <x v="0"/>
    <x v="0"/>
    <x v="8"/>
  </r>
  <r>
    <x v="0"/>
    <x v="6"/>
    <x v="24"/>
    <x v="1"/>
    <x v="2"/>
    <x v="0"/>
    <n v="-0.52450980392156898"/>
    <n v="0.65461783114328198"/>
    <n v="0.81300325808437601"/>
    <n v="0"/>
    <n v="0"/>
    <n v="0"/>
    <n v="0.34"/>
    <n v="48"/>
    <n v="4.5029800654262202E-2"/>
    <n v="0.43390391276066997"/>
    <n v="4.8664959274838299E-2"/>
    <n v="0"/>
    <n v="0"/>
    <n v="0.05"/>
    <n v="0.8"/>
    <n v="26.687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2"/>
    <x v="0"/>
    <n v="0.601298701298701"/>
    <n v="0.91371428601771998"/>
    <n v="0.96002091013049595"/>
    <n v="0"/>
    <n v="0"/>
    <n v="0.2"/>
    <n v="0.4"/>
    <n v="50"/>
    <n v="0.140945768203912"/>
    <n v="0.59840083813592004"/>
    <n v="5.0534648212419001E-2"/>
    <n v="0"/>
    <n v="0"/>
    <n v="0.1"/>
    <n v="1"/>
    <n v="25.85"/>
    <n v="1"/>
    <n v="1"/>
    <n v="0.18672313984966701"/>
    <n v="0.05"/>
    <n v="0.25"/>
    <n v="0.5"/>
    <n v="0.95"/>
    <n v="10"/>
    <x v="1"/>
    <n v="0"/>
    <x v="1"/>
    <x v="1"/>
    <x v="0"/>
    <n v="5130"/>
    <n v="17043"/>
    <x v="1"/>
    <x v="2"/>
    <x v="0"/>
    <x v="0"/>
    <x v="8"/>
  </r>
  <r>
    <x v="1"/>
    <x v="6"/>
    <x v="26"/>
    <x v="1"/>
    <x v="2"/>
    <x v="0"/>
    <n v="8.1818181818181804E-2"/>
    <n v="0.851026231496672"/>
    <n v="0.932270957234546"/>
    <n v="0"/>
    <n v="0.2"/>
    <n v="0.4"/>
    <n v="0.4"/>
    <n v="43"/>
    <n v="0.37041048634818702"/>
    <n v="0.67905387414737095"/>
    <n v="8.0643827913812194E-2"/>
    <n v="0"/>
    <n v="0.1"/>
    <n v="0.25"/>
    <n v="1"/>
    <n v="22.1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2"/>
    <x v="0"/>
    <n v="-3.4313725490196102E-2"/>
    <n v="0.86366912943145502"/>
    <n v="0.93385551590904603"/>
    <n v="0"/>
    <n v="0"/>
    <n v="0.3"/>
    <n v="0.34"/>
    <n v="45"/>
    <n v="0.28963689764017603"/>
    <n v="0.60471878746610497"/>
    <n v="7.3804625032099794E-2"/>
    <n v="0"/>
    <n v="0.1"/>
    <n v="0.25"/>
    <n v="1"/>
    <n v="21.75"/>
    <n v="1"/>
    <n v="1"/>
    <n v="0.22121526621526599"/>
    <n v="0.05"/>
    <n v="0.25"/>
    <n v="0.5"/>
    <n v="0.75"/>
    <n v="8"/>
    <x v="1"/>
    <n v="0"/>
    <x v="1"/>
    <x v="1"/>
    <x v="0"/>
    <n v="5130"/>
    <n v="17043"/>
    <x v="1"/>
    <x v="2"/>
    <x v="0"/>
    <x v="0"/>
    <x v="8"/>
  </r>
  <r>
    <x v="0"/>
    <x v="7"/>
    <x v="28"/>
    <x v="1"/>
    <x v="2"/>
    <x v="0"/>
    <n v="0.29418407679277198"/>
    <n v="0.83543202382118398"/>
    <n v="0.917618089445421"/>
    <n v="0"/>
    <n v="0"/>
    <n v="0.2"/>
    <n v="0.44"/>
    <n v="50"/>
    <n v="0.26137682116768901"/>
    <n v="0.55324612939602402"/>
    <n v="6.8817530365988797E-2"/>
    <n v="0"/>
    <n v="6.6666666666666693E-2"/>
    <n v="0.133333333333333"/>
    <n v="0.73333333333333295"/>
    <n v="24.6363636363636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2"/>
    <x v="0"/>
    <n v="0.223846153846154"/>
    <n v="0.59764549000525202"/>
    <n v="0.80856835681033101"/>
    <n v="0"/>
    <n v="0"/>
    <n v="0.3"/>
    <n v="0.5"/>
    <n v="50"/>
    <n v="0.33051623065146102"/>
    <n v="0.542210740671766"/>
    <n v="9.0142621236668594E-2"/>
    <n v="0"/>
    <n v="0.1"/>
    <n v="0.2"/>
    <n v="0.83333333333333304"/>
    <n v="23.88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2"/>
    <x v="0"/>
    <x v="0"/>
    <x v="8"/>
  </r>
  <r>
    <x v="1"/>
    <x v="7"/>
    <x v="30"/>
    <x v="1"/>
    <x v="2"/>
    <x v="0"/>
    <n v="0.25230769230769201"/>
    <n v="0.86699816126454998"/>
    <n v="0.96144991745860797"/>
    <n v="0"/>
    <n v="0.4"/>
    <n v="0.2"/>
    <n v="0.5"/>
    <n v="50"/>
    <n v="0.50601090462936105"/>
    <n v="0.71050009899236899"/>
    <n v="0.1009649062629"/>
    <n v="3.3333333333333298E-2"/>
    <n v="0.1"/>
    <n v="0.16666666666666699"/>
    <n v="0.83333333333333304"/>
    <n v="25.96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2"/>
    <x v="0"/>
    <n v="0.20230769230769199"/>
    <n v="0.74652537456670798"/>
    <n v="0.89250849868344695"/>
    <n v="0"/>
    <n v="0"/>
    <n v="0.2"/>
    <n v="0.5"/>
    <n v="50"/>
    <n v="0.26255182666413901"/>
    <n v="0.56611295478387003"/>
    <n v="6.5352326263254198E-2"/>
    <n v="0"/>
    <n v="6.6666666666666693E-2"/>
    <n v="0.133333333333333"/>
    <n v="0.83333333333333304"/>
    <n v="26.52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2"/>
    <x v="0"/>
    <n v="0.12"/>
    <n v="0.68851169796145595"/>
    <n v="0.855197795843194"/>
    <n v="0"/>
    <n v="0"/>
    <n v="0"/>
    <n v="0.46"/>
    <n v="49"/>
    <n v="0.123997894097106"/>
    <n v="0.41661131074104502"/>
    <n v="4.8922768357986E-2"/>
    <n v="0"/>
    <n v="0"/>
    <n v="0.05"/>
    <n v="0.57499999999999996"/>
    <n v="28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2"/>
    <x v="0"/>
    <n v="0.65714285714285703"/>
    <n v="0.96789494639252405"/>
    <n v="0.96789494639252405"/>
    <n v="0"/>
    <n v="0.2"/>
    <n v="0.1"/>
    <n v="0.12"/>
    <n v="32"/>
    <n v="0.12989177712799899"/>
    <n v="0.31547028985585102"/>
    <n v="8.0316721552628104E-2"/>
    <n v="0"/>
    <n v="0.05"/>
    <n v="0.125"/>
    <n v="0.625"/>
    <n v="25.88"/>
    <n v="1"/>
    <n v="1"/>
    <n v="0.24462567347182701"/>
    <n v="2.5000000000000001E-2"/>
    <n v="0.125"/>
    <n v="0.25"/>
    <n v="0.32500000000000001"/>
    <n v="7"/>
    <x v="3"/>
    <n v="0"/>
    <x v="1"/>
    <x v="1"/>
    <x v="0"/>
    <n v="5130"/>
    <n v="17043"/>
    <x v="1"/>
    <x v="2"/>
    <x v="0"/>
    <x v="0"/>
    <x v="8"/>
  </r>
  <r>
    <x v="1"/>
    <x v="8"/>
    <x v="34"/>
    <x v="1"/>
    <x v="2"/>
    <x v="0"/>
    <n v="-7.4999999999999997E-2"/>
    <n v="0.91970162614794704"/>
    <n v="0.971851624494247"/>
    <n v="0"/>
    <n v="0.2"/>
    <n v="0.1"/>
    <n v="0.3"/>
    <n v="49"/>
    <n v="0.28095601269221399"/>
    <n v="0.50461243786010301"/>
    <n v="9.9080865710025404E-2"/>
    <n v="2.5000000000000001E-2"/>
    <n v="7.4999999999999997E-2"/>
    <n v="0.125"/>
    <n v="0.6"/>
    <n v="25.5"/>
    <n v="1"/>
    <n v="1"/>
    <n v="0.15733159073972899"/>
    <n v="2.5000000000000001E-2"/>
    <n v="0.125"/>
    <n v="0.25"/>
    <n v="0.6"/>
    <n v="12.5"/>
    <x v="3"/>
    <n v="0"/>
    <x v="1"/>
    <x v="1"/>
    <x v="0"/>
    <n v="5130"/>
    <n v="17043"/>
    <x v="1"/>
    <x v="2"/>
    <x v="0"/>
    <x v="0"/>
    <x v="8"/>
  </r>
  <r>
    <x v="1"/>
    <x v="8"/>
    <x v="35"/>
    <x v="1"/>
    <x v="2"/>
    <x v="0"/>
    <n v="0.24011857707509901"/>
    <n v="0.84466509967939896"/>
    <n v="0.936681050252688"/>
    <n v="0"/>
    <n v="0"/>
    <n v="0.1"/>
    <n v="0.46"/>
    <n v="49"/>
    <n v="0.29390874825256003"/>
    <n v="0.49495401268269601"/>
    <n v="7.5424151892984195E-2"/>
    <n v="0"/>
    <n v="0.05"/>
    <n v="0.1"/>
    <n v="0.57499999999999996"/>
    <n v="25.347826086956498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2"/>
    <x v="0"/>
    <n v="-3.0651340996168602E-2"/>
    <n v="0.59660280458599402"/>
    <n v="0.83815524294501997"/>
    <n v="0"/>
    <n v="0"/>
    <n v="0.2"/>
    <n v="0.5"/>
    <n v="50"/>
    <n v="0.31012606825642602"/>
    <n v="0.47035377565749398"/>
    <n v="0.100354041590867"/>
    <n v="0.02"/>
    <n v="0.04"/>
    <n v="0.08"/>
    <n v="0.5"/>
    <n v="24.8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2"/>
    <x v="0"/>
    <n v="0.58529411764705896"/>
    <n v="0.98436589192264301"/>
    <n v="0.99372478394118802"/>
    <n v="0"/>
    <n v="0.2"/>
    <n v="0.3"/>
    <n v="0.32"/>
    <n v="46"/>
    <n v="0.31806819731812402"/>
    <n v="0.41907305104527098"/>
    <n v="8.2629226336946096E-2"/>
    <n v="0"/>
    <n v="0.06"/>
    <n v="0.1"/>
    <n v="0.5"/>
    <n v="25.52"/>
    <n v="1"/>
    <n v="1"/>
    <n v="0.12991113533666199"/>
    <n v="0.02"/>
    <n v="0.1"/>
    <n v="0.2"/>
    <n v="0.62"/>
    <n v="16"/>
    <x v="4"/>
    <n v="0"/>
    <x v="1"/>
    <x v="1"/>
    <x v="0"/>
    <n v="5130"/>
    <n v="17043"/>
    <x v="1"/>
    <x v="2"/>
    <x v="0"/>
    <x v="0"/>
    <x v="8"/>
  </r>
  <r>
    <x v="1"/>
    <x v="9"/>
    <x v="38"/>
    <x v="1"/>
    <x v="2"/>
    <x v="0"/>
    <n v="0.132173913043478"/>
    <n v="0.82159601769772805"/>
    <n v="0.915202517895497"/>
    <n v="0"/>
    <n v="0.2"/>
    <n v="0.2"/>
    <n v="0.48"/>
    <n v="49"/>
    <n v="0.41184026916688299"/>
    <n v="0.45637455967920199"/>
    <n v="0.10626014994883499"/>
    <n v="0.02"/>
    <n v="0.06"/>
    <n v="0.1"/>
    <n v="0.48"/>
    <n v="24.62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2"/>
    <x v="0"/>
    <n v="0.31923076923076898"/>
    <n v="0.77024480504711001"/>
    <n v="0.88763576017418899"/>
    <n v="0"/>
    <n v="0"/>
    <n v="0"/>
    <n v="0.5"/>
    <n v="49"/>
    <n v="0.38868425785377497"/>
    <n v="0.49654470678104101"/>
    <n v="0.10363131948165299"/>
    <n v="0.02"/>
    <n v="0.06"/>
    <n v="0.1"/>
    <n v="0.5"/>
    <n v="25.04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1"/>
    <x v="3"/>
    <x v="0"/>
    <n v="0.88771929824561402"/>
    <n v="0.99492033774064503"/>
    <n v="0.99488882526599098"/>
    <n v="0"/>
    <n v="0.8"/>
    <n v="1"/>
    <n v="0.3"/>
    <n v="38"/>
    <n v="0.99492033774064503"/>
    <n v="0.99492033774064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3"/>
    <x v="0"/>
    <n v="0.76703296703296697"/>
    <n v="0.95910434676179901"/>
    <n v="0.96051693378099001"/>
    <n v="0"/>
    <n v="0.6"/>
    <n v="0.7"/>
    <n v="0.22"/>
    <n v="40"/>
    <n v="0.77409270821148901"/>
    <n v="0.77409270821148901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1"/>
    <x v="1"/>
    <x v="0"/>
    <n v="5130"/>
    <n v="17043"/>
    <x v="1"/>
    <x v="2"/>
    <x v="0"/>
    <x v="0"/>
    <x v="8"/>
  </r>
  <r>
    <x v="1"/>
    <x v="5"/>
    <x v="22"/>
    <x v="1"/>
    <x v="3"/>
    <x v="0"/>
    <n v="0.66060606060606097"/>
    <n v="0.983129162773278"/>
    <n v="0.983129162773278"/>
    <n v="0"/>
    <n v="0.8"/>
    <n v="1"/>
    <n v="0.2"/>
    <n v="10"/>
    <n v="0.983129162773278"/>
    <n v="0.9831291627732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3"/>
    <x v="0"/>
    <n v="0.18787878787878801"/>
    <n v="0.92708926537320002"/>
    <n v="0.92708926537320002"/>
    <n v="0"/>
    <n v="0.4"/>
    <n v="0.8"/>
    <n v="0.18"/>
    <n v="43"/>
    <n v="0.88963554251159604"/>
    <n v="0.889635542511596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1"/>
    <x v="0"/>
    <n v="5130"/>
    <n v="17043"/>
    <x v="1"/>
    <x v="2"/>
    <x v="0"/>
    <x v="0"/>
    <x v="8"/>
  </r>
  <r>
    <x v="0"/>
    <x v="6"/>
    <x v="24"/>
    <x v="1"/>
    <x v="3"/>
    <x v="0"/>
    <n v="-0.449350649350649"/>
    <n v="0.72013759962772195"/>
    <n v="0.87692077638015797"/>
    <n v="0"/>
    <n v="0"/>
    <n v="0.2"/>
    <n v="0.42"/>
    <n v="21"/>
    <n v="0.72013759962772195"/>
    <n v="0.8768840780304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3"/>
    <x v="0"/>
    <n v="0.56090225563909801"/>
    <n v="0.91163756899231596"/>
    <n v="0.94835538174789602"/>
    <n v="0"/>
    <n v="0.2"/>
    <n v="0.7"/>
    <n v="0.38"/>
    <n v="20"/>
    <n v="0.91163756899231596"/>
    <n v="0.947815970948759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1"/>
    <x v="0"/>
    <n v="5130"/>
    <n v="17043"/>
    <x v="1"/>
    <x v="2"/>
    <x v="0"/>
    <x v="0"/>
    <x v="8"/>
  </r>
  <r>
    <x v="1"/>
    <x v="6"/>
    <x v="26"/>
    <x v="1"/>
    <x v="3"/>
    <x v="0"/>
    <n v="0.42923076923076903"/>
    <n v="0.85952931994705495"/>
    <n v="0.93324024320625998"/>
    <n v="0"/>
    <n v="0.2"/>
    <n v="0.6"/>
    <n v="0.46"/>
    <n v="30"/>
    <n v="0.85952931994705495"/>
    <n v="0.9328373983534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3"/>
    <x v="0"/>
    <n v="0.37443609022556401"/>
    <n v="0.84978158861418995"/>
    <n v="0.93435882554229699"/>
    <n v="0"/>
    <n v="0.2"/>
    <n v="0.4"/>
    <n v="0.38"/>
    <n v="30"/>
    <n v="0.63314895193127896"/>
    <n v="0.85068473589282201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1"/>
    <x v="1"/>
    <x v="0"/>
    <n v="5130"/>
    <n v="17043"/>
    <x v="1"/>
    <x v="2"/>
    <x v="0"/>
    <x v="0"/>
    <x v="8"/>
  </r>
  <r>
    <x v="0"/>
    <x v="7"/>
    <x v="28"/>
    <x v="1"/>
    <x v="3"/>
    <x v="0"/>
    <n v="0.36330645161290298"/>
    <n v="0.88329512334917404"/>
    <n v="0.96384898750946602"/>
    <n v="1"/>
    <n v="0.2"/>
    <n v="0.5"/>
    <n v="0.62"/>
    <n v="36"/>
    <n v="0.88329512334917404"/>
    <n v="0.96384338120736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3"/>
    <x v="0"/>
    <n v="-1.7338709677419399E-2"/>
    <n v="0.56072450410632302"/>
    <n v="0.81573107532134104"/>
    <n v="0"/>
    <n v="0.2"/>
    <n v="0.3"/>
    <n v="0.6"/>
    <n v="30"/>
    <n v="0.56072450410632302"/>
    <n v="0.815436717677284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2"/>
    <x v="0"/>
    <x v="0"/>
    <x v="8"/>
  </r>
  <r>
    <x v="1"/>
    <x v="7"/>
    <x v="30"/>
    <x v="1"/>
    <x v="3"/>
    <x v="0"/>
    <n v="0.45454545454545497"/>
    <n v="0.89490760655782298"/>
    <n v="0.96816517158669402"/>
    <n v="1"/>
    <n v="0.4"/>
    <n v="0.5"/>
    <n v="0.64"/>
    <n v="37"/>
    <n v="0.89490760655782298"/>
    <n v="0.96802295422186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3"/>
    <x v="0"/>
    <n v="0.41680672268907598"/>
    <n v="0.71956841711089703"/>
    <n v="0.88744614853203296"/>
    <n v="0"/>
    <n v="0"/>
    <n v="0.3"/>
    <n v="0.64"/>
    <n v="35"/>
    <n v="0.71956841711089703"/>
    <n v="0.8872267242928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3"/>
    <x v="0"/>
    <n v="-0.23320825515947499"/>
    <n v="0.78022691580067804"/>
    <n v="0.92342309959952995"/>
    <n v="0"/>
    <n v="0"/>
    <n v="0.1"/>
    <n v="0.8"/>
    <n v="40"/>
    <n v="0.78022691580067804"/>
    <n v="0.9234230995995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3"/>
    <x v="0"/>
    <n v="0.34505494505494499"/>
    <n v="0.95391421526455999"/>
    <n v="0.97733501466471195"/>
    <n v="0"/>
    <n v="0"/>
    <n v="0.2"/>
    <n v="0.28000000000000003"/>
    <n v="41"/>
    <n v="0.20753444875347299"/>
    <n v="0.56790724066631804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1"/>
    <x v="1"/>
    <x v="0"/>
    <n v="5130"/>
    <n v="17043"/>
    <x v="1"/>
    <x v="2"/>
    <x v="0"/>
    <x v="0"/>
    <x v="8"/>
  </r>
  <r>
    <x v="1"/>
    <x v="8"/>
    <x v="34"/>
    <x v="1"/>
    <x v="3"/>
    <x v="0"/>
    <n v="0.31538461538461499"/>
    <n v="0.92834191312208203"/>
    <n v="0.97352386715993799"/>
    <n v="0"/>
    <n v="0.4"/>
    <n v="0.3"/>
    <n v="0.5"/>
    <n v="42"/>
    <n v="0.44013140499847497"/>
    <n v="0.80500245891165501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1"/>
    <x v="1"/>
    <x v="0"/>
    <n v="5130"/>
    <n v="17043"/>
    <x v="1"/>
    <x v="2"/>
    <x v="0"/>
    <x v="0"/>
    <x v="8"/>
  </r>
  <r>
    <x v="1"/>
    <x v="8"/>
    <x v="35"/>
    <x v="1"/>
    <x v="3"/>
    <x v="0"/>
    <n v="0.208630393996248"/>
    <n v="0.77447696304298597"/>
    <n v="0.936620909618887"/>
    <n v="0"/>
    <n v="0"/>
    <n v="0"/>
    <n v="0.8"/>
    <n v="40"/>
    <n v="0.77447696304298597"/>
    <n v="0.9366209096188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3"/>
    <x v="0"/>
    <n v="0.14861944777911201"/>
    <n v="0.74901544792688501"/>
    <n v="0.91895056668927699"/>
    <n v="0"/>
    <n v="0"/>
    <n v="0.3"/>
    <n v="1"/>
    <n v="50"/>
    <n v="0.74901544792688501"/>
    <n v="0.91895056668927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3"/>
    <x v="0"/>
    <n v="4.4354838709677403E-3"/>
    <n v="0.91518456495038303"/>
    <n v="0.97517794732302299"/>
    <n v="0"/>
    <n v="0.2"/>
    <n v="0.4"/>
    <n v="0.62"/>
    <n v="50"/>
    <n v="0.67117283042059905"/>
    <n v="0.86643017230810404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1"/>
    <x v="1"/>
    <x v="0"/>
    <n v="5130"/>
    <n v="17043"/>
    <x v="1"/>
    <x v="2"/>
    <x v="0"/>
    <x v="0"/>
    <x v="8"/>
  </r>
  <r>
    <x v="1"/>
    <x v="9"/>
    <x v="38"/>
    <x v="1"/>
    <x v="3"/>
    <x v="0"/>
    <n v="-0.118175270108043"/>
    <n v="0.75401380850184196"/>
    <n v="0.92105032431461697"/>
    <n v="0"/>
    <n v="0.2"/>
    <n v="0.4"/>
    <n v="1"/>
    <n v="50"/>
    <n v="0.75401380850184196"/>
    <n v="0.92105032431461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3"/>
    <x v="0"/>
    <n v="0.12989195678271301"/>
    <n v="0.69521260242157301"/>
    <n v="0.88974690071169504"/>
    <n v="0"/>
    <n v="0"/>
    <n v="0.3"/>
    <n v="1"/>
    <n v="50"/>
    <n v="0.69521260242157301"/>
    <n v="0.88974690071169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1"/>
    <x v="4"/>
    <x v="0"/>
    <n v="0.93956043956044"/>
    <n v="0.996658173548707"/>
    <n v="0.99665837829934001"/>
    <n v="0"/>
    <n v="1"/>
    <n v="1"/>
    <n v="0.22"/>
    <n v="27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4"/>
    <x v="0"/>
    <n v="0.238095238095238"/>
    <n v="0.95654610879212898"/>
    <n v="0.95654610879212898"/>
    <n v="0"/>
    <n v="0.4"/>
    <n v="0.6"/>
    <n v="0.14000000000000001"/>
    <n v="11"/>
    <n v="0.760455229946713"/>
    <n v="0.83945133875177302"/>
    <n v="0.28948773448773502"/>
    <n v="0.1"/>
    <n v="0.5"/>
    <n v="0.9"/>
    <n v="1"/>
    <n v="5.8"/>
    <n v="1"/>
    <n v="1"/>
    <n v="0.37040816326530601"/>
    <n v="0.1"/>
    <n v="0.5"/>
    <n v="0.7"/>
    <n v="0.7"/>
    <n v="4"/>
    <x v="0"/>
    <n v="0"/>
    <x v="1"/>
    <x v="1"/>
    <x v="0"/>
    <n v="5130"/>
    <n v="17043"/>
    <x v="1"/>
    <x v="2"/>
    <x v="0"/>
    <x v="0"/>
    <x v="8"/>
  </r>
  <r>
    <x v="1"/>
    <x v="5"/>
    <x v="22"/>
    <x v="1"/>
    <x v="4"/>
    <x v="0"/>
    <n v="0.79090909090909101"/>
    <n v="0.98843394298924303"/>
    <n v="0.98845864726885002"/>
    <n v="1"/>
    <n v="0.6"/>
    <n v="1"/>
    <n v="0.22"/>
    <n v="38"/>
    <n v="0.98843394298924303"/>
    <n v="0.9884339429892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4"/>
    <x v="0"/>
    <n v="-0.30952380952380898"/>
    <n v="0.94106941340007899"/>
    <n v="0.94106941340007899"/>
    <n v="0"/>
    <n v="0.6"/>
    <n v="0.8"/>
    <n v="0.16"/>
    <n v="10"/>
    <n v="0.92073562301435996"/>
    <n v="0.920735623014359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1"/>
    <x v="0"/>
    <n v="5130"/>
    <n v="17043"/>
    <x v="1"/>
    <x v="2"/>
    <x v="0"/>
    <x v="0"/>
    <x v="8"/>
  </r>
  <r>
    <x v="0"/>
    <x v="6"/>
    <x v="24"/>
    <x v="1"/>
    <x v="4"/>
    <x v="0"/>
    <n v="-0.47969924812030101"/>
    <n v="0.74461714763999798"/>
    <n v="0.88599368577438997"/>
    <n v="0"/>
    <n v="0"/>
    <n v="0.3"/>
    <n v="0.4"/>
    <n v="20"/>
    <n v="0.74461714763999798"/>
    <n v="0.88599368577438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4"/>
    <x v="0"/>
    <n v="0.17192982456140299"/>
    <n v="0.87847431702171697"/>
    <n v="0.93440946467352004"/>
    <n v="0"/>
    <n v="0"/>
    <n v="0.6"/>
    <n v="0.38"/>
    <n v="21"/>
    <n v="0.87847431702171697"/>
    <n v="0.93356598071119401"/>
    <n v="0.179767935238137"/>
    <n v="0.05"/>
    <n v="0.25"/>
    <n v="0.5"/>
    <n v="1"/>
    <n v="10.55"/>
    <n v="1"/>
    <n v="1"/>
    <n v="0.18672313984966701"/>
    <n v="0.05"/>
    <n v="0.25"/>
    <n v="0.5"/>
    <n v="0.95"/>
    <n v="10"/>
    <x v="1"/>
    <n v="0"/>
    <x v="1"/>
    <x v="1"/>
    <x v="0"/>
    <n v="5130"/>
    <n v="17043"/>
    <x v="1"/>
    <x v="2"/>
    <x v="0"/>
    <x v="0"/>
    <x v="8"/>
  </r>
  <r>
    <x v="1"/>
    <x v="6"/>
    <x v="26"/>
    <x v="1"/>
    <x v="4"/>
    <x v="0"/>
    <n v="0.133834586466165"/>
    <n v="0.85008500053237901"/>
    <n v="0.94235679872426203"/>
    <n v="0"/>
    <n v="0.4"/>
    <n v="0.4"/>
    <n v="0.4"/>
    <n v="20"/>
    <n v="0.85008500053237901"/>
    <n v="0.9423567987242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4"/>
    <x v="0"/>
    <n v="2.4509803921568601E-3"/>
    <n v="0.86225094666088198"/>
    <n v="0.93344674006124595"/>
    <n v="0"/>
    <n v="0.2"/>
    <n v="0.4"/>
    <n v="0.34"/>
    <n v="33"/>
    <n v="0.669772696570889"/>
    <n v="0.83827848823676998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1"/>
    <x v="1"/>
    <x v="0"/>
    <n v="5130"/>
    <n v="17043"/>
    <x v="1"/>
    <x v="2"/>
    <x v="0"/>
    <x v="0"/>
    <x v="8"/>
  </r>
  <r>
    <x v="0"/>
    <x v="7"/>
    <x v="28"/>
    <x v="1"/>
    <x v="4"/>
    <x v="0"/>
    <n v="0.22892102335928799"/>
    <n v="0.83901665441575002"/>
    <n v="0.92219776791471098"/>
    <n v="0"/>
    <n v="0"/>
    <n v="0.6"/>
    <n v="0.6"/>
    <n v="30"/>
    <n v="0.83901665441575002"/>
    <n v="0.922197767914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4"/>
    <x v="0"/>
    <n v="-6.34037819799778E-2"/>
    <n v="0.64446052017700395"/>
    <n v="0.85906724143457402"/>
    <n v="0"/>
    <n v="0.2"/>
    <n v="0.4"/>
    <n v="0.6"/>
    <n v="30"/>
    <n v="0.64446052017700395"/>
    <n v="0.859067241434574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2"/>
    <x v="0"/>
    <x v="0"/>
    <x v="8"/>
  </r>
  <r>
    <x v="1"/>
    <x v="7"/>
    <x v="30"/>
    <x v="1"/>
    <x v="4"/>
    <x v="0"/>
    <n v="0.215572858731924"/>
    <n v="0.87706264448259497"/>
    <n v="0.95520250207507595"/>
    <n v="0"/>
    <n v="0.4"/>
    <n v="0.3"/>
    <n v="0.6"/>
    <n v="30"/>
    <n v="0.87706264448259497"/>
    <n v="0.95520250207507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4"/>
    <x v="0"/>
    <n v="6.5249266862170099E-2"/>
    <n v="0.68819772311719296"/>
    <n v="0.88531521056401197"/>
    <n v="0"/>
    <n v="0"/>
    <n v="0.2"/>
    <n v="0.6"/>
    <n v="30"/>
    <n v="0.68819772311719296"/>
    <n v="0.8852363208519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4"/>
    <x v="0"/>
    <n v="-0.14390243902439001"/>
    <n v="0.743326431502216"/>
    <n v="0.90819158370944197"/>
    <n v="0"/>
    <n v="0"/>
    <n v="0.2"/>
    <n v="0.8"/>
    <n v="40"/>
    <n v="0.743326431502216"/>
    <n v="0.9081915837094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4"/>
    <x v="0"/>
    <n v="0.47878787878787898"/>
    <n v="0.99271739149183102"/>
    <n v="0.99271739149183102"/>
    <n v="0"/>
    <n v="0.2"/>
    <n v="0.2"/>
    <n v="0.2"/>
    <n v="49"/>
    <n v="0.16888376485929099"/>
    <n v="0.391606507573319"/>
    <n v="0.12840220887034601"/>
    <n v="2.5000000000000001E-2"/>
    <n v="0.125"/>
    <n v="0.25"/>
    <n v="0.75"/>
    <n v="19.566666666666698"/>
    <n v="1"/>
    <n v="1"/>
    <n v="0.24462567347182701"/>
    <n v="2.5000000000000001E-2"/>
    <n v="0.125"/>
    <n v="0.25"/>
    <n v="0.32500000000000001"/>
    <n v="7"/>
    <x v="3"/>
    <n v="0"/>
    <x v="1"/>
    <x v="1"/>
    <x v="0"/>
    <n v="5130"/>
    <n v="17043"/>
    <x v="1"/>
    <x v="2"/>
    <x v="0"/>
    <x v="0"/>
    <x v="8"/>
  </r>
  <r>
    <x v="1"/>
    <x v="8"/>
    <x v="34"/>
    <x v="1"/>
    <x v="4"/>
    <x v="0"/>
    <n v="6.7826086956521703E-2"/>
    <n v="0.89251804991215"/>
    <n v="0.96679967648530096"/>
    <n v="0"/>
    <n v="0.2"/>
    <n v="0.3"/>
    <n v="0.48"/>
    <n v="39"/>
    <n v="0.413009239004892"/>
    <n v="0.76778149185823197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1"/>
    <x v="1"/>
    <x v="0"/>
    <n v="5130"/>
    <n v="17043"/>
    <x v="1"/>
    <x v="2"/>
    <x v="0"/>
    <x v="0"/>
    <x v="8"/>
  </r>
  <r>
    <x v="1"/>
    <x v="8"/>
    <x v="35"/>
    <x v="1"/>
    <x v="4"/>
    <x v="0"/>
    <n v="0.151031894934334"/>
    <n v="0.78828274086391603"/>
    <n v="0.94101306581859201"/>
    <n v="0"/>
    <n v="0"/>
    <n v="0.1"/>
    <n v="0.8"/>
    <n v="40"/>
    <n v="0.78828274086391603"/>
    <n v="0.94101306581859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4"/>
    <x v="0"/>
    <n v="0.35423769507803099"/>
    <n v="0.71928806756558905"/>
    <n v="0.91638716353041805"/>
    <n v="0"/>
    <n v="0.2"/>
    <n v="0.4"/>
    <n v="1"/>
    <n v="50"/>
    <n v="0.71928806756558905"/>
    <n v="0.9163871635304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4"/>
    <x v="0"/>
    <n v="6.4516129032258099E-3"/>
    <n v="0.91605543089358199"/>
    <n v="0.97322104151570099"/>
    <n v="0"/>
    <n v="0"/>
    <n v="0.3"/>
    <n v="0.62"/>
    <n v="50"/>
    <n v="0.65422216259888499"/>
    <n v="0.85943452986576196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1"/>
    <x v="1"/>
    <x v="0"/>
    <n v="5130"/>
    <n v="17043"/>
    <x v="1"/>
    <x v="2"/>
    <x v="0"/>
    <x v="0"/>
    <x v="8"/>
  </r>
  <r>
    <x v="1"/>
    <x v="9"/>
    <x v="38"/>
    <x v="1"/>
    <x v="4"/>
    <x v="0"/>
    <n v="1.5846338535414201E-3"/>
    <n v="0.81125440920895897"/>
    <n v="0.93759690152623698"/>
    <n v="0"/>
    <n v="0.2"/>
    <n v="0.4"/>
    <n v="1"/>
    <n v="50"/>
    <n v="0.81125440920895897"/>
    <n v="0.9375969015262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4"/>
    <x v="0"/>
    <n v="0.17685474189675901"/>
    <n v="0.73226706947407705"/>
    <n v="0.90224419074715401"/>
    <n v="0"/>
    <n v="0"/>
    <n v="0.3"/>
    <n v="1"/>
    <n v="50"/>
    <n v="0.73226706947407705"/>
    <n v="0.90224419074715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1"/>
    <x v="5"/>
    <x v="0"/>
    <n v="0.88854489164086703"/>
    <n v="0.99502372251721805"/>
    <n v="0.99500608395647006"/>
    <n v="0"/>
    <n v="0.8"/>
    <n v="1"/>
    <n v="0.28000000000000003"/>
    <n v="35"/>
    <n v="0.99502372251721805"/>
    <n v="0.99502372251721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5"/>
    <x v="0"/>
    <n v="0.75274725274725296"/>
    <n v="0.95343040714451299"/>
    <n v="0.95718412223276494"/>
    <n v="0"/>
    <n v="0.6"/>
    <n v="0.7"/>
    <n v="0.22"/>
    <n v="40"/>
    <n v="0.752009553630831"/>
    <n v="0.752009553630831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1"/>
    <x v="1"/>
    <x v="0"/>
    <n v="5130"/>
    <n v="17043"/>
    <x v="1"/>
    <x v="2"/>
    <x v="0"/>
    <x v="0"/>
    <x v="8"/>
  </r>
  <r>
    <x v="1"/>
    <x v="5"/>
    <x v="22"/>
    <x v="1"/>
    <x v="5"/>
    <x v="0"/>
    <n v="0.70909090909090899"/>
    <n v="0.98712036464355002"/>
    <n v="0.98712036464355002"/>
    <n v="1"/>
    <n v="0.8"/>
    <n v="1"/>
    <n v="0.2"/>
    <n v="10"/>
    <n v="0.98712036464355002"/>
    <n v="0.98712036464355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5"/>
    <x v="0"/>
    <n v="0.58041958041957997"/>
    <n v="0.93679207441450496"/>
    <n v="0.937136020784616"/>
    <n v="0"/>
    <n v="0.6"/>
    <n v="0.8"/>
    <n v="0.18"/>
    <n v="28"/>
    <n v="0.91913506331053896"/>
    <n v="0.919135063310538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1"/>
    <x v="0"/>
    <n v="5130"/>
    <n v="17043"/>
    <x v="1"/>
    <x v="2"/>
    <x v="0"/>
    <x v="0"/>
    <x v="8"/>
  </r>
  <r>
    <x v="0"/>
    <x v="6"/>
    <x v="24"/>
    <x v="1"/>
    <x v="5"/>
    <x v="0"/>
    <n v="-0.42857142857142899"/>
    <n v="0.74973485304946397"/>
    <n v="0.888865030550125"/>
    <n v="0"/>
    <n v="0"/>
    <n v="0.3"/>
    <n v="0.42"/>
    <n v="21"/>
    <n v="0.74973485304946397"/>
    <n v="0.88883189360094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5"/>
    <x v="0"/>
    <n v="0.41353383458646598"/>
    <n v="0.88563033535485602"/>
    <n v="0.94169366945648803"/>
    <n v="0"/>
    <n v="0.2"/>
    <n v="0.6"/>
    <n v="0.4"/>
    <n v="34"/>
    <n v="0.88563033535485602"/>
    <n v="0.941005321843957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1"/>
    <x v="0"/>
    <n v="5130"/>
    <n v="17043"/>
    <x v="1"/>
    <x v="2"/>
    <x v="0"/>
    <x v="0"/>
    <x v="8"/>
  </r>
  <r>
    <x v="1"/>
    <x v="6"/>
    <x v="26"/>
    <x v="1"/>
    <x v="5"/>
    <x v="0"/>
    <n v="0.44608695652173902"/>
    <n v="0.84968248358954401"/>
    <n v="0.93800247427600203"/>
    <n v="0"/>
    <n v="0.4"/>
    <n v="0.5"/>
    <n v="0.42"/>
    <n v="32"/>
    <n v="0.84968248358954401"/>
    <n v="0.9377513689511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5"/>
    <x v="0"/>
    <n v="0.38045112781954898"/>
    <n v="0.86366912943145502"/>
    <n v="0.93476036712247101"/>
    <n v="0"/>
    <n v="0.2"/>
    <n v="0.4"/>
    <n v="0.4"/>
    <n v="38"/>
    <n v="0.66746253488324803"/>
    <n v="0.838220001927069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1"/>
    <x v="1"/>
    <x v="0"/>
    <n v="5130"/>
    <n v="17043"/>
    <x v="1"/>
    <x v="2"/>
    <x v="0"/>
    <x v="0"/>
    <x v="8"/>
  </r>
  <r>
    <x v="0"/>
    <x v="7"/>
    <x v="28"/>
    <x v="1"/>
    <x v="5"/>
    <x v="0"/>
    <n v="0.42338709677419301"/>
    <n v="0.84132076993992899"/>
    <n v="0.92982165739882905"/>
    <n v="0"/>
    <n v="0.2"/>
    <n v="0.6"/>
    <n v="0.64"/>
    <n v="44"/>
    <n v="0.84132076993992899"/>
    <n v="0.9298034146641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5"/>
    <x v="0"/>
    <n v="2.98387096774194E-2"/>
    <n v="0.62977530456291098"/>
    <n v="0.86665455897036703"/>
    <n v="0"/>
    <n v="0.2"/>
    <n v="0.3"/>
    <n v="0.6"/>
    <n v="30"/>
    <n v="0.62977530456291098"/>
    <n v="0.866441548285383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1"/>
    <x v="0"/>
    <n v="5130"/>
    <n v="17043"/>
    <x v="1"/>
    <x v="2"/>
    <x v="0"/>
    <x v="0"/>
    <x v="8"/>
  </r>
  <r>
    <x v="1"/>
    <x v="7"/>
    <x v="30"/>
    <x v="1"/>
    <x v="5"/>
    <x v="0"/>
    <n v="0.337609970674487"/>
    <n v="0.87850397347906595"/>
    <n v="0.95573639862299398"/>
    <n v="0"/>
    <n v="0.4"/>
    <n v="0.3"/>
    <n v="0.6"/>
    <n v="30"/>
    <n v="0.87850397347906595"/>
    <n v="0.9556757230287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5"/>
    <x v="0"/>
    <n v="0.34637127578304"/>
    <n v="0.718371646536625"/>
    <n v="0.89053134800464195"/>
    <n v="0"/>
    <n v="0"/>
    <n v="0.3"/>
    <n v="0.64"/>
    <n v="34"/>
    <n v="0.718371646536625"/>
    <n v="0.8903558819708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5"/>
    <x v="0"/>
    <n v="-0.13954703832752599"/>
    <n v="0.76839315153939503"/>
    <n v="0.91595091720313804"/>
    <n v="0"/>
    <n v="0"/>
    <n v="0.2"/>
    <n v="0.8"/>
    <n v="40"/>
    <n v="0.76839315153939503"/>
    <n v="0.91594604478221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5"/>
    <x v="0"/>
    <n v="0.340659340659341"/>
    <n v="0.95485863475253796"/>
    <n v="0.97815040442186896"/>
    <n v="0"/>
    <n v="0.2"/>
    <n v="0.2"/>
    <n v="0.28000000000000003"/>
    <n v="43"/>
    <n v="0.18141988898629599"/>
    <n v="0.57752904877619904"/>
    <n v="0.10691778842762199"/>
    <n v="2.5000000000000001E-2"/>
    <n v="0.125"/>
    <n v="0.25"/>
    <n v="1"/>
    <n v="20.574999999999999"/>
    <n v="1"/>
    <n v="1"/>
    <n v="0.24462567347182701"/>
    <n v="2.5000000000000001E-2"/>
    <n v="0.125"/>
    <n v="0.25"/>
    <n v="0.32500000000000001"/>
    <n v="7"/>
    <x v="3"/>
    <n v="0"/>
    <x v="1"/>
    <x v="1"/>
    <x v="0"/>
    <n v="5130"/>
    <n v="17043"/>
    <x v="1"/>
    <x v="2"/>
    <x v="0"/>
    <x v="0"/>
    <x v="8"/>
  </r>
  <r>
    <x v="1"/>
    <x v="8"/>
    <x v="34"/>
    <x v="1"/>
    <x v="5"/>
    <x v="0"/>
    <n v="0.44068376068376103"/>
    <n v="0.92296241965839199"/>
    <n v="0.97574835163663598"/>
    <n v="0"/>
    <n v="0.2"/>
    <n v="0.3"/>
    <n v="0.5"/>
    <n v="47"/>
    <n v="0.48882424522305001"/>
    <n v="0.81296519536412004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1"/>
    <x v="1"/>
    <x v="0"/>
    <n v="5130"/>
    <n v="17043"/>
    <x v="1"/>
    <x v="2"/>
    <x v="0"/>
    <x v="0"/>
    <x v="8"/>
  </r>
  <r>
    <x v="1"/>
    <x v="8"/>
    <x v="35"/>
    <x v="1"/>
    <x v="5"/>
    <x v="0"/>
    <n v="0.23020637898686699"/>
    <n v="0.79993258725546901"/>
    <n v="0.93787152300938004"/>
    <n v="0"/>
    <n v="0"/>
    <n v="0.1"/>
    <n v="0.8"/>
    <n v="40"/>
    <n v="0.79993258725546901"/>
    <n v="0.9378715230093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5"/>
    <x v="0"/>
    <n v="0.26060024009603799"/>
    <n v="0.71005404475182798"/>
    <n v="0.91208281158859095"/>
    <n v="0"/>
    <n v="0.2"/>
    <n v="0.3"/>
    <n v="1"/>
    <n v="50"/>
    <n v="0.71005404475182798"/>
    <n v="0.91208281158859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5"/>
    <x v="0"/>
    <n v="3.8306451612903199E-2"/>
    <n v="0.91825447931299398"/>
    <n v="0.97583623576350698"/>
    <n v="0"/>
    <n v="0"/>
    <n v="0.4"/>
    <n v="0.62"/>
    <n v="48"/>
    <n v="0.73509048684259404"/>
    <n v="0.87085574937259203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1"/>
    <x v="1"/>
    <x v="0"/>
    <n v="5130"/>
    <n v="17043"/>
    <x v="1"/>
    <x v="2"/>
    <x v="0"/>
    <x v="0"/>
    <x v="8"/>
  </r>
  <r>
    <x v="1"/>
    <x v="9"/>
    <x v="38"/>
    <x v="1"/>
    <x v="5"/>
    <x v="0"/>
    <n v="-5.6806722689075599E-2"/>
    <n v="0.78895497931925396"/>
    <n v="0.92786293734867098"/>
    <n v="0"/>
    <n v="0.2"/>
    <n v="0.4"/>
    <n v="1"/>
    <n v="50"/>
    <n v="0.78895497931925396"/>
    <n v="0.92786293734867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5"/>
    <x v="0"/>
    <n v="0.27202881152461"/>
    <n v="0.74203513901309603"/>
    <n v="0.91694904710552405"/>
    <n v="0"/>
    <n v="0"/>
    <n v="0.3"/>
    <n v="1"/>
    <n v="50"/>
    <n v="0.74203513901309603"/>
    <n v="0.9169490471055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1"/>
    <x v="6"/>
    <x v="1"/>
    <n v="0.84615384615384603"/>
    <n v="0.94969319385985596"/>
    <n v="0.94970974358702498"/>
    <n v="0"/>
    <n v="0.4"/>
    <n v="1"/>
    <n v="0.24"/>
    <n v="39"/>
    <n v="0.94969319385985496"/>
    <n v="0.94969319385985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6"/>
    <x v="1"/>
    <n v="0.41818181818181799"/>
    <n v="0.96066264440270099"/>
    <n v="0.96066264440270099"/>
    <n v="0"/>
    <n v="0.6"/>
    <n v="1"/>
    <n v="0.2"/>
    <n v="10"/>
    <n v="0.96066264440270099"/>
    <n v="0.9606626444027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2"/>
    <x v="1"/>
    <x v="6"/>
    <x v="1"/>
    <n v="0.95"/>
    <n v="0.99697190114774403"/>
    <n v="0.996949332112957"/>
    <n v="1"/>
    <n v="0.8"/>
    <n v="1"/>
    <n v="0.28000000000000003"/>
    <n v="39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6"/>
    <x v="1"/>
    <n v="0.73186813186813204"/>
    <n v="0.76733659853249203"/>
    <n v="0.76771921779988195"/>
    <n v="0"/>
    <n v="0.4"/>
    <n v="1"/>
    <n v="0.26"/>
    <n v="43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0"/>
    <x v="6"/>
    <x v="24"/>
    <x v="1"/>
    <x v="6"/>
    <x v="1"/>
    <n v="0.601739130434783"/>
    <n v="0.84426983802616695"/>
    <n v="0.93291157971371497"/>
    <n v="0"/>
    <n v="0.6"/>
    <n v="0.6"/>
    <n v="0.48"/>
    <n v="44"/>
    <n v="0.84426983802616695"/>
    <n v="0.9328669816909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6"/>
    <x v="1"/>
    <n v="0.48181818181818198"/>
    <n v="0.91150641885158601"/>
    <n v="0.97163177692844005"/>
    <n v="1"/>
    <n v="0.6"/>
    <n v="0.6"/>
    <n v="0.42"/>
    <n v="32"/>
    <n v="0.91150641885158601"/>
    <n v="0.9716073459025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6"/>
    <x v="1"/>
    <x v="6"/>
    <x v="1"/>
    <n v="0.218181818181818"/>
    <n v="0.80366651523701504"/>
    <n v="0.90761823217258697"/>
    <n v="1"/>
    <n v="0.2"/>
    <n v="0.5"/>
    <n v="0.42"/>
    <n v="34"/>
    <n v="0.80366651523701504"/>
    <n v="0.9075848129979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6"/>
    <x v="1"/>
    <n v="-0.24210526315789499"/>
    <n v="0.46699542838379299"/>
    <n v="0.70814801661608395"/>
    <n v="0"/>
    <n v="0"/>
    <n v="0.5"/>
    <n v="0.4"/>
    <n v="20"/>
    <n v="0.46699542838379399"/>
    <n v="0.70814801661608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0"/>
    <x v="7"/>
    <x v="28"/>
    <x v="1"/>
    <x v="6"/>
    <x v="1"/>
    <n v="0.42941176470588199"/>
    <n v="0.78692133606367798"/>
    <n v="0.91488564803068295"/>
    <n v="0"/>
    <n v="0.2"/>
    <n v="0.5"/>
    <n v="0.64"/>
    <n v="41"/>
    <n v="0.78692133606367798"/>
    <n v="0.9148654778633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6"/>
    <x v="1"/>
    <n v="0.249833147942158"/>
    <n v="0.75540499935942096"/>
    <n v="0.87888011808183197"/>
    <n v="0"/>
    <n v="0.2"/>
    <n v="0.6"/>
    <n v="0.6"/>
    <n v="31"/>
    <n v="0.75540499935942096"/>
    <n v="0.87870943793463496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0"/>
    <x v="1"/>
    <x v="6"/>
    <x v="1"/>
    <n v="0.27563959955506101"/>
    <n v="0.76283550561838398"/>
    <n v="0.91889105937513904"/>
    <n v="0"/>
    <n v="0.4"/>
    <n v="0.5"/>
    <n v="0.6"/>
    <n v="30"/>
    <n v="0.76283550561838398"/>
    <n v="0.9188910593751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6"/>
    <x v="1"/>
    <n v="0.24596774193548401"/>
    <n v="0.639238662730792"/>
    <n v="0.83348557386560296"/>
    <n v="0"/>
    <n v="0"/>
    <n v="0.4"/>
    <n v="0.62"/>
    <n v="45"/>
    <n v="0.639238662730792"/>
    <n v="0.8334594827017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6"/>
    <x v="1"/>
    <n v="0.27617260787992498"/>
    <n v="0.77771364047325398"/>
    <n v="0.92964174950239198"/>
    <n v="0"/>
    <n v="0.4"/>
    <n v="0.3"/>
    <n v="0.8"/>
    <n v="40"/>
    <n v="0.77771364047325398"/>
    <n v="0.92964174950239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6"/>
    <x v="1"/>
    <n v="0.32834008097166001"/>
    <n v="0.67602966347921101"/>
    <n v="0.86552084583062905"/>
    <n v="0"/>
    <n v="0.4"/>
    <n v="0.5"/>
    <n v="0.78"/>
    <n v="50"/>
    <n v="0.67602966347921101"/>
    <n v="0.83768793828547095"/>
    <n v="0.10594586771855"/>
    <n v="2.5000000000000001E-2"/>
    <n v="0.125"/>
    <n v="0.25"/>
    <n v="0.97499999999999998"/>
    <n v="23.153846153846199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4"/>
    <x v="1"/>
    <x v="6"/>
    <x v="1"/>
    <n v="-8.6116322701688605E-2"/>
    <n v="0.51811948425204601"/>
    <n v="0.77875148616155898"/>
    <n v="0"/>
    <n v="0"/>
    <n v="0.2"/>
    <n v="0.8"/>
    <n v="40"/>
    <n v="0.51811948425204701"/>
    <n v="0.7787514861615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5"/>
    <x v="1"/>
    <x v="6"/>
    <x v="1"/>
    <n v="0.39699812382739202"/>
    <n v="0.74339170881838201"/>
    <n v="0.89496018537900401"/>
    <n v="0"/>
    <n v="0"/>
    <n v="0.5"/>
    <n v="0.8"/>
    <n v="40"/>
    <n v="0.74339170881838201"/>
    <n v="0.8949601853790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6"/>
    <x v="1"/>
    <n v="-3.8079231692677101E-2"/>
    <n v="0.70961085026642401"/>
    <n v="0.90049248122797598"/>
    <n v="0"/>
    <n v="0.2"/>
    <n v="0.3"/>
    <n v="1"/>
    <n v="50"/>
    <n v="0.70961085026642401"/>
    <n v="0.9004924812279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6"/>
    <x v="1"/>
    <n v="0.110399478940512"/>
    <n v="0.51646142767905301"/>
    <n v="0.81512691064717502"/>
    <n v="0"/>
    <n v="0"/>
    <n v="0"/>
    <n v="0.96"/>
    <n v="49"/>
    <n v="0.51646142767905201"/>
    <n v="0.80081263454616602"/>
    <n v="9.2882750104085296E-2"/>
    <n v="0.02"/>
    <n v="0.1"/>
    <n v="0.2"/>
    <n v="0.96"/>
    <n v="24.5208333333333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8"/>
    <x v="1"/>
    <x v="6"/>
    <x v="1"/>
    <n v="4.3979591836734701E-2"/>
    <n v="0.51802368192950798"/>
    <n v="0.78990864138349004"/>
    <n v="0"/>
    <n v="0.2"/>
    <n v="0.2"/>
    <n v="0.98"/>
    <n v="49"/>
    <n v="0.51802368192950798"/>
    <n v="0.7830921249102380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6"/>
    <x v="1"/>
    <n v="0.422424969987995"/>
    <n v="0.76026254135992999"/>
    <n v="0.88557426172193499"/>
    <n v="0"/>
    <n v="0.2"/>
    <n v="0.7"/>
    <n v="1"/>
    <n v="50"/>
    <n v="0.76026254135992999"/>
    <n v="0.88557426172193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1"/>
    <x v="7"/>
    <x v="1"/>
    <n v="0.83088235294117696"/>
    <n v="0.95504969358869396"/>
    <n v="0.95504802941209499"/>
    <n v="0"/>
    <n v="0.6"/>
    <n v="1"/>
    <n v="0.26"/>
    <n v="49"/>
    <n v="0.95504969358869396"/>
    <n v="0.95504969358869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7"/>
    <x v="1"/>
    <n v="0.79548872180451102"/>
    <n v="0.96256504851201996"/>
    <n v="0.96257756610159195"/>
    <n v="0"/>
    <n v="0.6"/>
    <n v="1"/>
    <n v="0.24"/>
    <n v="49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2"/>
    <x v="1"/>
    <x v="7"/>
    <x v="1"/>
    <n v="0.88245614035087705"/>
    <n v="0.99705770376311498"/>
    <n v="0.99672911725079005"/>
    <n v="1"/>
    <n v="0.8"/>
    <n v="1"/>
    <n v="0.34"/>
    <n v="49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7"/>
    <x v="1"/>
    <n v="0.86869565217391298"/>
    <n v="0.76733659853249203"/>
    <n v="0.76789463289346205"/>
    <n v="0"/>
    <n v="0.4"/>
    <n v="1"/>
    <n v="0.36"/>
    <n v="42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0"/>
    <x v="6"/>
    <x v="24"/>
    <x v="1"/>
    <x v="7"/>
    <x v="1"/>
    <n v="0.665024630541872"/>
    <n v="0.83350634860805695"/>
    <n v="0.92364427291699802"/>
    <n v="0"/>
    <n v="0.6"/>
    <n v="0.6"/>
    <n v="0.56000000000000005"/>
    <n v="45"/>
    <n v="0.83350634860805695"/>
    <n v="0.92357033713354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7"/>
    <x v="1"/>
    <n v="0.77563983965464101"/>
    <n v="0.87485601309451599"/>
    <n v="0.95229155938197896"/>
    <n v="1"/>
    <n v="0.4"/>
    <n v="0.6"/>
    <n v="0.76"/>
    <n v="49"/>
    <n v="0.87485601309451599"/>
    <n v="0.9518963919629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6"/>
    <x v="1"/>
    <x v="7"/>
    <x v="1"/>
    <n v="0.45478260869565201"/>
    <n v="0.71892001421920504"/>
    <n v="0.83907777333070699"/>
    <n v="0"/>
    <n v="0.2"/>
    <n v="0.5"/>
    <n v="0.46"/>
    <n v="26"/>
    <n v="0.71892001421920504"/>
    <n v="0.83896625647685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7"/>
    <x v="1"/>
    <n v="0.48534798534798501"/>
    <n v="0.45403003880736198"/>
    <n v="0.70726070337642499"/>
    <n v="0"/>
    <n v="0"/>
    <n v="0.4"/>
    <n v="0.46"/>
    <n v="39"/>
    <n v="0.45403003880736198"/>
    <n v="0.707085447598575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0"/>
    <x v="7"/>
    <x v="28"/>
    <x v="1"/>
    <x v="7"/>
    <x v="1"/>
    <n v="0.50331910858226703"/>
    <n v="0.78336824285369799"/>
    <n v="0.91180757874409901"/>
    <n v="0"/>
    <n v="0.4"/>
    <n v="0.5"/>
    <n v="0.7"/>
    <n v="39"/>
    <n v="0.78336824285369799"/>
    <n v="0.91177010631473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7"/>
    <x v="1"/>
    <n v="0.50038610038609999"/>
    <n v="0.619476011753332"/>
    <n v="0.83419814314966201"/>
    <n v="0"/>
    <n v="0.2"/>
    <n v="0.5"/>
    <n v="0.66"/>
    <n v="49"/>
    <n v="0.619476011753332"/>
    <n v="0.83411173193861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0"/>
    <x v="1"/>
    <x v="7"/>
    <x v="1"/>
    <n v="0.66720647773279396"/>
    <n v="0.74818021928146805"/>
    <n v="0.91839940364054895"/>
    <n v="0"/>
    <n v="0.2"/>
    <n v="0.5"/>
    <n v="0.74"/>
    <n v="48"/>
    <n v="0.74818021928146805"/>
    <n v="0.91832164521336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7"/>
    <x v="1"/>
    <n v="0.70993657505285401"/>
    <n v="0.60269910939961702"/>
    <n v="0.82992675736261801"/>
    <n v="0"/>
    <n v="0"/>
    <n v="0.4"/>
    <n v="0.8"/>
    <n v="50"/>
    <n v="0.60269910939961702"/>
    <n v="0.82963192346808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7"/>
    <x v="1"/>
    <n v="0.40486257928118402"/>
    <n v="0.77581824587902104"/>
    <n v="0.92763783854675597"/>
    <n v="0"/>
    <n v="0.4"/>
    <n v="0.3"/>
    <n v="0.82"/>
    <n v="49"/>
    <n v="0.77581824587902104"/>
    <n v="0.92762940567470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7"/>
    <x v="1"/>
    <n v="0.202626641651032"/>
    <n v="0.65554522909574497"/>
    <n v="0.85545595591880497"/>
    <n v="0"/>
    <n v="0.2"/>
    <n v="0.5"/>
    <n v="0.8"/>
    <n v="40"/>
    <n v="0.65554522909574497"/>
    <n v="0.8554559559188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4"/>
    <x v="1"/>
    <x v="7"/>
    <x v="1"/>
    <n v="0.186561264822134"/>
    <n v="0.45296401830036398"/>
    <n v="0.76918106801416897"/>
    <n v="0"/>
    <n v="0"/>
    <n v="0"/>
    <n v="0.8"/>
    <n v="40"/>
    <n v="0.45296401830036398"/>
    <n v="0.76914592434069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5"/>
    <x v="1"/>
    <x v="7"/>
    <x v="1"/>
    <n v="0.486821705426357"/>
    <n v="0.70257409038628804"/>
    <n v="0.87897825648338401"/>
    <n v="0"/>
    <n v="0"/>
    <n v="0.5"/>
    <n v="0.84"/>
    <n v="46"/>
    <n v="0.70257409038628804"/>
    <n v="0.87893356188734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7"/>
    <x v="1"/>
    <n v="-5.47899159663865E-2"/>
    <n v="0.69106708015173601"/>
    <n v="0.89881071962842896"/>
    <n v="0"/>
    <n v="0.2"/>
    <n v="0.2"/>
    <n v="1"/>
    <n v="50"/>
    <n v="0.69106708015173601"/>
    <n v="0.89881071962842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7"/>
    <x v="1"/>
    <n v="0.109243697478992"/>
    <n v="0.50526341455620905"/>
    <n v="0.81041133779886398"/>
    <n v="0"/>
    <n v="0"/>
    <n v="0"/>
    <n v="1"/>
    <n v="50"/>
    <n v="0.50526341455620905"/>
    <n v="0.8104113377988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8"/>
    <x v="1"/>
    <x v="7"/>
    <x v="1"/>
    <n v="5.4213685474189699E-2"/>
    <n v="0.48460594637146498"/>
    <n v="0.77934553426323505"/>
    <n v="0"/>
    <n v="0"/>
    <n v="0.2"/>
    <n v="1"/>
    <n v="50"/>
    <n v="0.48460594637146498"/>
    <n v="0.77934553426323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7"/>
    <x v="1"/>
    <n v="0.27030012004801901"/>
    <n v="0.67695967686945102"/>
    <n v="0.85841316626473196"/>
    <n v="0"/>
    <n v="0"/>
    <n v="0.5"/>
    <n v="1"/>
    <n v="50"/>
    <n v="0.67695967686945102"/>
    <n v="0.8584131662647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1"/>
    <x v="8"/>
    <x v="1"/>
    <n v="0.46153846153846201"/>
    <n v="0.74195189112620696"/>
    <n v="0.78046867535994002"/>
    <n v="0"/>
    <n v="0"/>
    <n v="0.3"/>
    <n v="0.22"/>
    <n v="38"/>
    <n v="0.23396473156367401"/>
    <n v="0.526717704300247"/>
    <n v="7.98655028546333E-2"/>
    <n v="0"/>
    <n v="0"/>
    <n v="0.3"/>
    <n v="1"/>
    <n v="1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8"/>
    <x v="1"/>
    <n v="0.41818181818181799"/>
    <n v="0.96066264440270099"/>
    <n v="0.96066264440270099"/>
    <n v="0"/>
    <n v="0.4"/>
    <n v="0.5"/>
    <n v="0.2"/>
    <n v="21"/>
    <n v="0.47031974746934102"/>
    <n v="0.66462591813011695"/>
    <n v="0.14287698412698399"/>
    <n v="0"/>
    <n v="0.2"/>
    <n v="0.5"/>
    <n v="1"/>
    <n v="11.9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2"/>
    <x v="1"/>
    <x v="8"/>
    <x v="1"/>
    <n v="0.95054945054945095"/>
    <n v="0.99697190114774403"/>
    <n v="0.99695903062392599"/>
    <n v="0"/>
    <n v="0.2"/>
    <n v="0.3"/>
    <n v="0.24"/>
    <n v="33"/>
    <n v="0.28365939113552402"/>
    <n v="0.57597440335528804"/>
    <n v="9.2321557011959501E-2"/>
    <n v="0"/>
    <n v="0.1"/>
    <n v="0.3"/>
    <n v="1"/>
    <n v="13.7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8"/>
    <x v="1"/>
    <n v="0.50909090909090904"/>
    <n v="0.76733659853249203"/>
    <n v="0.76741643454436603"/>
    <n v="0"/>
    <n v="0.2"/>
    <n v="0.4"/>
    <n v="0.22"/>
    <n v="30"/>
    <n v="0.373135873479083"/>
    <n v="0.53541007696124199"/>
    <n v="0.13736202379155699"/>
    <n v="0"/>
    <n v="0.2"/>
    <n v="0.4"/>
    <n v="1"/>
    <n v="11.9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0"/>
    <x v="6"/>
    <x v="24"/>
    <x v="1"/>
    <x v="8"/>
    <x v="1"/>
    <n v="0.53676470588235303"/>
    <n v="0.86810643117508401"/>
    <n v="0.93590772370700104"/>
    <n v="0"/>
    <n v="0"/>
    <n v="0"/>
    <n v="0.34"/>
    <n v="49"/>
    <n v="0"/>
    <n v="0.44706755648725499"/>
    <n v="3.7115297758057698E-2"/>
    <n v="0"/>
    <n v="0"/>
    <n v="0"/>
    <n v="0.85"/>
    <n v="30.9411764705882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8"/>
    <x v="1"/>
    <n v="0.48181818181818198"/>
    <n v="0.91150641885158601"/>
    <n v="0.97160931283427698"/>
    <n v="0"/>
    <n v="0.2"/>
    <n v="0.3"/>
    <n v="0.4"/>
    <n v="44"/>
    <n v="0.26721768142617303"/>
    <n v="0.585420344308618"/>
    <n v="5.98524787512799E-2"/>
    <n v="0"/>
    <n v="0.05"/>
    <n v="0.15"/>
    <n v="1"/>
    <n v="24.2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6"/>
    <x v="1"/>
    <x v="8"/>
    <x v="1"/>
    <n v="9.4736842105263203E-2"/>
    <n v="0.80366651523701504"/>
    <n v="0.90758481299793103"/>
    <n v="0"/>
    <n v="0.2"/>
    <n v="0.3"/>
    <n v="0.4"/>
    <n v="42"/>
    <n v="0.335562550890254"/>
    <n v="0.62206451875289503"/>
    <n v="7.9936209809064504E-2"/>
    <n v="0"/>
    <n v="0.1"/>
    <n v="0.25"/>
    <n v="1"/>
    <n v="21.8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8"/>
    <x v="1"/>
    <n v="-0.24210526315789499"/>
    <n v="0.46699542838379299"/>
    <n v="0.70814801661608395"/>
    <n v="0"/>
    <n v="0"/>
    <n v="0.2"/>
    <n v="0.4"/>
    <n v="43"/>
    <n v="0.16665826491878899"/>
    <n v="0.50790922135829897"/>
    <n v="7.3557107642201094E-2"/>
    <n v="0"/>
    <n v="0.1"/>
    <n v="0.2"/>
    <n v="1"/>
    <n v="23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0"/>
    <x v="7"/>
    <x v="28"/>
    <x v="1"/>
    <x v="8"/>
    <x v="1"/>
    <n v="0.27498588368153598"/>
    <n v="0.85284821709219805"/>
    <n v="0.94110717602138005"/>
    <n v="0"/>
    <n v="0.2"/>
    <n v="0.3"/>
    <n v="0.44"/>
    <n v="50"/>
    <n v="0.29331308777165599"/>
    <n v="0.51448143071763097"/>
    <n v="6.54901828335233E-2"/>
    <n v="0"/>
    <n v="3.3333333333333298E-2"/>
    <n v="0.16666666666666699"/>
    <n v="0.73333333333333295"/>
    <n v="24.9090909090908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8"/>
    <x v="1"/>
    <n v="0.41"/>
    <n v="0.77070313293935599"/>
    <n v="0.87877030458306804"/>
    <n v="0"/>
    <n v="0.2"/>
    <n v="0.5"/>
    <n v="0.5"/>
    <n v="49"/>
    <n v="0.375264273765958"/>
    <n v="0.61110897887943705"/>
    <n v="8.5212812776274294E-2"/>
    <n v="0"/>
    <n v="0.1"/>
    <n v="0.16666666666666699"/>
    <n v="0.83333333333333304"/>
    <n v="24.44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0"/>
    <x v="1"/>
    <x v="8"/>
    <x v="1"/>
    <n v="0.24869565217391301"/>
    <n v="0.76283550561838398"/>
    <n v="0.91556311259642098"/>
    <n v="0"/>
    <n v="0.2"/>
    <n v="0.3"/>
    <n v="0.48"/>
    <n v="48"/>
    <n v="0.381919218354139"/>
    <n v="0.61905830251643801"/>
    <n v="8.2268852933602296E-2"/>
    <n v="0"/>
    <n v="6.6666666666666693E-2"/>
    <n v="0.16666666666666699"/>
    <n v="0.8"/>
    <n v="2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8"/>
    <x v="1"/>
    <n v="0.18173913043478299"/>
    <n v="0.64998822361876396"/>
    <n v="0.82233061431352905"/>
    <n v="0"/>
    <n v="0"/>
    <n v="0.2"/>
    <n v="0.48"/>
    <n v="50"/>
    <n v="0.27654004119464098"/>
    <n v="0.56034682160582505"/>
    <n v="8.2104565077623606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8"/>
    <x v="1"/>
    <n v="0.47069597069597102"/>
    <n v="0.81341512489149004"/>
    <n v="0.92774893456859897"/>
    <n v="0"/>
    <n v="0.4"/>
    <n v="0.2"/>
    <n v="0.54"/>
    <n v="50"/>
    <n v="0.34290175656076799"/>
    <n v="0.51190393905422904"/>
    <n v="7.65663513855835E-2"/>
    <n v="0"/>
    <n v="0.05"/>
    <n v="0.125"/>
    <n v="0.6"/>
    <n v="25.4583333333333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8"/>
    <x v="1"/>
    <n v="0.60813099943534699"/>
    <n v="0.74410798396843003"/>
    <n v="0.86505386308876198"/>
    <n v="0"/>
    <n v="0.2"/>
    <n v="0.4"/>
    <n v="0.44"/>
    <n v="49"/>
    <n v="0.34226674340679603"/>
    <n v="0.45973219117002301"/>
    <n v="8.3265265927310997E-2"/>
    <n v="0"/>
    <n v="0.05"/>
    <n v="0.125"/>
    <n v="0.55000000000000004"/>
    <n v="24.181818181818201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4"/>
    <x v="1"/>
    <x v="8"/>
    <x v="1"/>
    <n v="0.33506493506493501"/>
    <n v="0.74873422995667305"/>
    <n v="0.85836971970883202"/>
    <n v="0"/>
    <n v="0"/>
    <n v="0"/>
    <n v="0.42"/>
    <n v="48"/>
    <n v="0.15329939278919699"/>
    <n v="0.32968116683186199"/>
    <n v="6.0318102122289302E-2"/>
    <n v="0"/>
    <n v="2.5000000000000001E-2"/>
    <n v="0.1"/>
    <n v="0.52500000000000002"/>
    <n v="26.1904761904762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5"/>
    <x v="1"/>
    <x v="8"/>
    <x v="1"/>
    <n v="0.52766798418972305"/>
    <n v="0.82390855857142198"/>
    <n v="0.90427522314886999"/>
    <n v="0"/>
    <n v="0"/>
    <n v="0.3"/>
    <n v="0.46"/>
    <n v="49"/>
    <n v="0.171565006610823"/>
    <n v="0.42707288212655897"/>
    <n v="5.2801653150911801E-2"/>
    <n v="0"/>
    <n v="0"/>
    <n v="7.4999999999999997E-2"/>
    <n v="0.57499999999999996"/>
    <n v="27.173913043478301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8"/>
    <x v="1"/>
    <n v="0.2002442002442"/>
    <n v="0.780872984173411"/>
    <n v="0.93448487114151602"/>
    <n v="0"/>
    <n v="0.2"/>
    <n v="0.2"/>
    <n v="0.5"/>
    <n v="50"/>
    <n v="0.38207877370395399"/>
    <n v="0.45020098434212302"/>
    <n v="9.8700139655141295E-2"/>
    <n v="0.02"/>
    <n v="0.04"/>
    <n v="0.08"/>
    <n v="0.5"/>
    <n v="28.64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8"/>
    <x v="1"/>
    <n v="0"/>
    <n v="0.75857636311777799"/>
    <n v="0.90515146460794105"/>
    <n v="0"/>
    <n v="0"/>
    <n v="0"/>
    <n v="0.48"/>
    <n v="50"/>
    <n v="0.152159407300197"/>
    <n v="0.32992126466753802"/>
    <n v="5.3546962861271301E-2"/>
    <n v="0"/>
    <n v="0"/>
    <n v="0.08"/>
    <n v="0.48"/>
    <n v="26.9166666666667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8"/>
    <x v="1"/>
    <x v="8"/>
    <x v="1"/>
    <n v="0.29150197628458502"/>
    <n v="0.76463114345341199"/>
    <n v="0.87682426231799904"/>
    <n v="0"/>
    <n v="0.2"/>
    <n v="0.2"/>
    <n v="0.46"/>
    <n v="49"/>
    <n v="0.22051479751846201"/>
    <n v="0.33877584926437099"/>
    <n v="7.8804640330753101E-2"/>
    <n v="0"/>
    <n v="0.04"/>
    <n v="0.08"/>
    <n v="0.46"/>
    <n v="25.2173913043478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8"/>
    <x v="1"/>
    <n v="0.65"/>
    <n v="0.84098141664336101"/>
    <n v="0.89701754060580496"/>
    <n v="0"/>
    <n v="0"/>
    <n v="0.4"/>
    <n v="0.5"/>
    <n v="50"/>
    <n v="0.32623291291492101"/>
    <n v="0.45415780692387703"/>
    <n v="6.7732797638549905E-2"/>
    <n v="0"/>
    <n v="0.04"/>
    <n v="0.1"/>
    <n v="0.5"/>
    <n v="26.8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1"/>
    <x v="9"/>
    <x v="1"/>
    <n v="0.77472527472527497"/>
    <n v="0.94910771855327702"/>
    <n v="0.94911938826721998"/>
    <n v="0"/>
    <n v="0.4"/>
    <n v="1"/>
    <n v="0.22"/>
    <n v="35"/>
    <n v="0.94910771855327702"/>
    <n v="0.94910771855327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9"/>
    <x v="1"/>
    <n v="0.248484848484848"/>
    <n v="0.955547759739939"/>
    <n v="0.955547759739939"/>
    <n v="0"/>
    <n v="0.4"/>
    <n v="1"/>
    <n v="0.2"/>
    <n v="10"/>
    <n v="0.955547759739939"/>
    <n v="0.95554775973993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2"/>
    <x v="1"/>
    <x v="9"/>
    <x v="1"/>
    <n v="0.93571428571428605"/>
    <n v="0.99181105836223604"/>
    <n v="0.99171391040734203"/>
    <n v="0"/>
    <n v="0.8"/>
    <n v="1"/>
    <n v="0.28000000000000003"/>
    <n v="43"/>
    <n v="0.99181105836223604"/>
    <n v="0.99181105836223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9"/>
    <x v="1"/>
    <n v="0.70549450549450499"/>
    <n v="0.69827517845766396"/>
    <n v="0.69883839792379299"/>
    <n v="0"/>
    <n v="0.6"/>
    <n v="1"/>
    <n v="0.28000000000000003"/>
    <n v="35"/>
    <n v="0.69827517845766396"/>
    <n v="0.69827517845766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0"/>
    <x v="6"/>
    <x v="24"/>
    <x v="1"/>
    <x v="9"/>
    <x v="1"/>
    <n v="0.180519480519481"/>
    <n v="0.81793450049245897"/>
    <n v="0.92011685070881999"/>
    <n v="0"/>
    <n v="0.6"/>
    <n v="0.5"/>
    <n v="0.42"/>
    <n v="30"/>
    <n v="0.81793450049245897"/>
    <n v="0.92010174728080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9"/>
    <x v="1"/>
    <n v="0.46357989836250701"/>
    <n v="0.87902663450476903"/>
    <n v="0.95923672198283205"/>
    <n v="1"/>
    <n v="0.4"/>
    <n v="0.5"/>
    <n v="0.42"/>
    <n v="25"/>
    <n v="0.87902663450476903"/>
    <n v="0.95919310866497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6"/>
    <x v="1"/>
    <x v="9"/>
    <x v="1"/>
    <n v="-1.65413533834586E-2"/>
    <n v="0.72956013269178099"/>
    <n v="0.90075111223593196"/>
    <n v="1"/>
    <n v="0.2"/>
    <n v="0.4"/>
    <n v="0.4"/>
    <n v="20"/>
    <n v="0.72956013269178099"/>
    <n v="0.90075111223593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9"/>
    <x v="1"/>
    <n v="-8.5714285714285701E-2"/>
    <n v="0.461058017762839"/>
    <n v="0.70758742612890702"/>
    <n v="0"/>
    <n v="0.2"/>
    <n v="0.4"/>
    <n v="0.42"/>
    <n v="48"/>
    <n v="0.461058017762839"/>
    <n v="0.70723793528714296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0"/>
    <x v="7"/>
    <x v="28"/>
    <x v="1"/>
    <x v="9"/>
    <x v="1"/>
    <n v="0.442857142857143"/>
    <n v="0.81098054267630204"/>
    <n v="0.92021831443170798"/>
    <n v="0"/>
    <n v="0.4"/>
    <n v="0.5"/>
    <n v="0.68"/>
    <n v="48"/>
    <n v="0.81098054267630204"/>
    <n v="0.92019198858029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9"/>
    <x v="1"/>
    <n v="9.8998887652947704E-2"/>
    <n v="0.64066143855172897"/>
    <n v="0.84145783970793198"/>
    <n v="0"/>
    <n v="0.2"/>
    <n v="0.5"/>
    <n v="0.6"/>
    <n v="32"/>
    <n v="0.64066143855172897"/>
    <n v="0.84081465011910805"/>
    <n v="0.13301742817353701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0"/>
    <x v="1"/>
    <x v="9"/>
    <x v="1"/>
    <n v="0.20524193548387101"/>
    <n v="0.71381445139688704"/>
    <n v="0.86272370600546899"/>
    <n v="0"/>
    <n v="0.2"/>
    <n v="0.6"/>
    <n v="0.6"/>
    <n v="30"/>
    <n v="0.71381445139688704"/>
    <n v="0.86271124130858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9"/>
    <x v="1"/>
    <n v="0.38636363636363602"/>
    <n v="0.60214642694776999"/>
    <n v="0.82371530707153495"/>
    <n v="0"/>
    <n v="0.2"/>
    <n v="0.3"/>
    <n v="0.66"/>
    <n v="43"/>
    <n v="0.60214642694776999"/>
    <n v="0.8236161187364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9"/>
    <x v="1"/>
    <n v="0.20938086303940001"/>
    <n v="0.79484398883584995"/>
    <n v="0.92430482808227998"/>
    <n v="0"/>
    <n v="0.4"/>
    <n v="0.4"/>
    <n v="0.8"/>
    <n v="40"/>
    <n v="0.79484398883584995"/>
    <n v="0.9243048280822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9"/>
    <x v="1"/>
    <n v="0.25364372469635599"/>
    <n v="0.76260344018357396"/>
    <n v="0.911246679802592"/>
    <n v="0"/>
    <n v="0.6"/>
    <n v="0.5"/>
    <n v="0.78"/>
    <n v="46"/>
    <n v="0.76260344018357396"/>
    <n v="0.89357328966406002"/>
    <n v="0.108357171048224"/>
    <n v="2.5000000000000001E-2"/>
    <n v="0.125"/>
    <n v="0.25"/>
    <n v="0.97499999999999998"/>
    <n v="21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4"/>
    <x v="1"/>
    <x v="9"/>
    <x v="1"/>
    <n v="-0.12664165103189501"/>
    <n v="0.53077519591410904"/>
    <n v="0.79330682125469998"/>
    <n v="0"/>
    <n v="0.2"/>
    <n v="0.2"/>
    <n v="0.8"/>
    <n v="40"/>
    <n v="0.53077519591410904"/>
    <n v="0.7933068212546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5"/>
    <x v="1"/>
    <x v="9"/>
    <x v="1"/>
    <n v="0.249155722326454"/>
    <n v="0.74943062417879303"/>
    <n v="0.91876934136761301"/>
    <n v="0"/>
    <n v="0.2"/>
    <n v="0.4"/>
    <n v="0.8"/>
    <n v="40"/>
    <n v="0.74943062417879303"/>
    <n v="0.9187693413676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9"/>
    <x v="1"/>
    <n v="-3.3757503001200499E-2"/>
    <n v="0.67338911312079097"/>
    <n v="0.89339178671582598"/>
    <n v="0"/>
    <n v="0.2"/>
    <n v="0.3"/>
    <n v="1"/>
    <n v="50"/>
    <n v="0.67338911312079097"/>
    <n v="0.89339178671582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9"/>
    <x v="1"/>
    <n v="2.0082501085540602E-2"/>
    <n v="0.48751561882835398"/>
    <n v="0.80206060962896997"/>
    <n v="0"/>
    <n v="0"/>
    <n v="0"/>
    <n v="0.96"/>
    <n v="50"/>
    <n v="0.48751561882835398"/>
    <n v="0.78605155356795997"/>
    <n v="9.2572453836455404E-2"/>
    <n v="0.02"/>
    <n v="0.1"/>
    <n v="0.2"/>
    <n v="0.96"/>
    <n v="25.062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8"/>
    <x v="1"/>
    <x v="9"/>
    <x v="1"/>
    <n v="7.1938775510204098E-2"/>
    <n v="0.42244160533405101"/>
    <n v="0.76870795283395299"/>
    <n v="0"/>
    <n v="0"/>
    <n v="0.1"/>
    <n v="0.98"/>
    <n v="49"/>
    <n v="0.42244160533405101"/>
    <n v="0.7620743876985790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9"/>
    <x v="1"/>
    <n v="0.25560624249699898"/>
    <n v="0.62703549887602195"/>
    <n v="0.85231578063512303"/>
    <n v="0"/>
    <n v="0.2"/>
    <n v="0.4"/>
    <n v="1"/>
    <n v="50"/>
    <n v="0.62703549887602195"/>
    <n v="0.85231578063512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1"/>
    <x v="10"/>
    <x v="1"/>
    <n v="0.63636363636363602"/>
    <n v="0.94654826872806097"/>
    <n v="0.94656136592728601"/>
    <n v="0"/>
    <n v="0.4"/>
    <n v="1"/>
    <n v="0.22"/>
    <n v="33"/>
    <n v="0.94654826872806097"/>
    <n v="0.94654826872806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10"/>
    <x v="1"/>
    <n v="0.59090909090909105"/>
    <n v="0.96796001355350703"/>
    <n v="0.967971511081404"/>
    <n v="1"/>
    <n v="0.6"/>
    <n v="1"/>
    <n v="0.22"/>
    <n v="46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2"/>
    <x v="1"/>
    <x v="10"/>
    <x v="1"/>
    <n v="0.86263736263736301"/>
    <n v="0.97481435125284299"/>
    <n v="0.97493029931893105"/>
    <n v="1"/>
    <n v="0.8"/>
    <n v="1"/>
    <n v="0.24"/>
    <n v="24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10"/>
    <x v="1"/>
    <n v="0.60439560439560402"/>
    <n v="0.76009290282363395"/>
    <n v="0.76049535748036701"/>
    <n v="0"/>
    <n v="0.4"/>
    <n v="1"/>
    <n v="0.26"/>
    <n v="45"/>
    <n v="0.76009290282363395"/>
    <n v="0.76009290282363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0"/>
    <x v="6"/>
    <x v="24"/>
    <x v="1"/>
    <x v="10"/>
    <x v="1"/>
    <n v="0.38791643139469201"/>
    <n v="0.82543248184957096"/>
    <n v="0.90870888217794499"/>
    <n v="0"/>
    <n v="0.2"/>
    <n v="0.7"/>
    <n v="0.44"/>
    <n v="44"/>
    <n v="0.82543248184957096"/>
    <n v="0.90867679152594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10"/>
    <x v="1"/>
    <n v="0.36753246753246799"/>
    <n v="0.75028438244238005"/>
    <n v="0.86278584051353902"/>
    <n v="0"/>
    <n v="0.4"/>
    <n v="0.6"/>
    <n v="0.42"/>
    <n v="39"/>
    <n v="0.75028438244238005"/>
    <n v="0.86169022555236696"/>
    <n v="0.179560895900661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6"/>
    <x v="1"/>
    <x v="10"/>
    <x v="1"/>
    <n v="0.190977443609023"/>
    <n v="0.79946160184838899"/>
    <n v="0.92857456623270995"/>
    <n v="1"/>
    <n v="0.4"/>
    <n v="0.5"/>
    <n v="0.4"/>
    <n v="20"/>
    <n v="0.79946160184838899"/>
    <n v="0.9285745662327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10"/>
    <x v="1"/>
    <n v="-0.233082706766917"/>
    <n v="0.45954553552666699"/>
    <n v="0.70846356587703296"/>
    <n v="0"/>
    <n v="0"/>
    <n v="0.4"/>
    <n v="0.4"/>
    <n v="20"/>
    <n v="0.45954553552666699"/>
    <n v="0.70846356587703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0"/>
    <x v="7"/>
    <x v="28"/>
    <x v="1"/>
    <x v="10"/>
    <x v="1"/>
    <n v="0.192741935483871"/>
    <n v="0.77671508711465798"/>
    <n v="0.89875885457583204"/>
    <n v="0"/>
    <n v="0.2"/>
    <n v="0.5"/>
    <n v="0.62"/>
    <n v="36"/>
    <n v="0.77671508711465798"/>
    <n v="0.8987494408941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10"/>
    <x v="1"/>
    <n v="0.224916573971079"/>
    <n v="0.66863987078535803"/>
    <n v="0.86405424072289705"/>
    <n v="0"/>
    <n v="0.2"/>
    <n v="0.5"/>
    <n v="0.6"/>
    <n v="30"/>
    <n v="0.66863987078535803"/>
    <n v="0.86405424072289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0"/>
    <x v="1"/>
    <x v="10"/>
    <x v="1"/>
    <n v="0.35300586510263898"/>
    <n v="0.71638720815011603"/>
    <n v="0.89126941774967405"/>
    <n v="0"/>
    <n v="0.4"/>
    <n v="0.5"/>
    <n v="0.62"/>
    <n v="33"/>
    <n v="0.71638720815011603"/>
    <n v="0.89123939913305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10"/>
    <x v="1"/>
    <n v="0.38319327731092401"/>
    <n v="0.57164897198526998"/>
    <n v="0.82582084645254605"/>
    <n v="0"/>
    <n v="0"/>
    <n v="0.2"/>
    <n v="0.68"/>
    <n v="39"/>
    <n v="0.57164897198526898"/>
    <n v="0.82569183274772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10"/>
    <x v="1"/>
    <n v="0.36777003484320597"/>
    <n v="0.72498059251963798"/>
    <n v="0.90309915342052205"/>
    <n v="0"/>
    <n v="0.2"/>
    <n v="0.3"/>
    <n v="0.82"/>
    <n v="48"/>
    <n v="0.72498059251963798"/>
    <n v="0.90309266637599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10"/>
    <x v="1"/>
    <n v="0.475579975579976"/>
    <n v="0.72958388596207302"/>
    <n v="0.87781069173108195"/>
    <n v="0"/>
    <n v="0.4"/>
    <n v="0.6"/>
    <n v="0.54"/>
    <n v="47"/>
    <n v="0.585181939877777"/>
    <n v="0.67400629612708096"/>
    <n v="0.120225003485673"/>
    <n v="2.5000000000000001E-2"/>
    <n v="7.4999999999999997E-2"/>
    <n v="0.17499999999999999"/>
    <n v="0.67500000000000004"/>
    <n v="20.8888888888889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4"/>
    <x v="1"/>
    <x v="10"/>
    <x v="1"/>
    <n v="-0.222514071294559"/>
    <n v="0.42389686845986602"/>
    <n v="0.75645659306496105"/>
    <n v="0"/>
    <n v="0"/>
    <n v="0.1"/>
    <n v="0.8"/>
    <n v="40"/>
    <n v="0.42389686845986602"/>
    <n v="0.75645659306496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5"/>
    <x v="1"/>
    <x v="10"/>
    <x v="1"/>
    <n v="0.28449882505469598"/>
    <n v="0.67247513717146001"/>
    <n v="0.87288582323701702"/>
    <n v="0"/>
    <n v="0"/>
    <n v="0.4"/>
    <n v="0.84"/>
    <n v="43"/>
    <n v="0.67247513717146001"/>
    <n v="0.87284657921378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10"/>
    <x v="1"/>
    <n v="0.13066026410564199"/>
    <n v="0.66730806997485104"/>
    <n v="0.88831295749491701"/>
    <n v="0"/>
    <n v="0.2"/>
    <n v="0.2"/>
    <n v="1"/>
    <n v="50"/>
    <n v="0.66730806997485104"/>
    <n v="0.88831295749491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10"/>
    <x v="1"/>
    <n v="0.104249699879952"/>
    <n v="0.457724167959003"/>
    <n v="0.80640406250341101"/>
    <n v="0"/>
    <n v="0"/>
    <n v="0"/>
    <n v="1"/>
    <n v="50"/>
    <n v="0.457724167959003"/>
    <n v="0.80640406250341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8"/>
    <x v="1"/>
    <x v="10"/>
    <x v="1"/>
    <n v="9.3637454981992801E-3"/>
    <n v="0.51635946971434799"/>
    <n v="0.79895021168657898"/>
    <n v="0"/>
    <n v="0"/>
    <n v="0.2"/>
    <n v="1"/>
    <n v="50"/>
    <n v="0.51635946971434799"/>
    <n v="0.79895021168657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10"/>
    <x v="1"/>
    <n v="0.40782713085234101"/>
    <n v="0.735476541226459"/>
    <n v="0.90436464379813497"/>
    <n v="0"/>
    <n v="0.4"/>
    <n v="0.5"/>
    <n v="1"/>
    <n v="50"/>
    <n v="0.735476541226459"/>
    <n v="0.90436464379813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1"/>
    <x v="11"/>
    <x v="1"/>
    <n v="0.77142857142857102"/>
    <n v="0.94875413069238201"/>
    <n v="0.948763200344936"/>
    <n v="0"/>
    <n v="0.4"/>
    <n v="1"/>
    <n v="0.2"/>
    <n v="10"/>
    <n v="0.94875413069238201"/>
    <n v="0.94875413069238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1"/>
    <x v="1"/>
    <x v="11"/>
    <x v="1"/>
    <n v="0.80219780219780201"/>
    <n v="0.96083673188597396"/>
    <n v="0.96086225663757396"/>
    <n v="0"/>
    <n v="0.6"/>
    <n v="1"/>
    <n v="0.22"/>
    <n v="44"/>
    <n v="0.96083673188597396"/>
    <n v="0.96083673188597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2"/>
    <x v="1"/>
    <x v="11"/>
    <x v="1"/>
    <n v="0.91666666666666696"/>
    <n v="0.99181062977244905"/>
    <n v="0.99179974034729701"/>
    <n v="1"/>
    <n v="0.8"/>
    <n v="1"/>
    <n v="0.32"/>
    <n v="48"/>
    <n v="0.99181062977244905"/>
    <n v="0.99181062977244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1"/>
    <x v="5"/>
    <x v="23"/>
    <x v="1"/>
    <x v="11"/>
    <x v="1"/>
    <n v="0.70989010989011003"/>
    <n v="0.76554372937683801"/>
    <n v="0.76597457156928705"/>
    <n v="0"/>
    <n v="0.4"/>
    <n v="1"/>
    <n v="0.28000000000000003"/>
    <n v="46"/>
    <n v="0.76554372937683801"/>
    <n v="0.7655437293768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30"/>
    <n v="17043"/>
    <x v="1"/>
    <x v="2"/>
    <x v="0"/>
    <x v="0"/>
    <x v="8"/>
  </r>
  <r>
    <x v="0"/>
    <x v="6"/>
    <x v="24"/>
    <x v="1"/>
    <x v="11"/>
    <x v="1"/>
    <n v="0.236363636363636"/>
    <n v="0.878070544720843"/>
    <n v="0.95547510732627705"/>
    <n v="1"/>
    <n v="0.6"/>
    <n v="0.6"/>
    <n v="0.42"/>
    <n v="40"/>
    <n v="0.878070544720843"/>
    <n v="0.95546952621941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5"/>
    <x v="1"/>
    <x v="11"/>
    <x v="1"/>
    <n v="0.71231527093596103"/>
    <n v="0.85686908584406896"/>
    <n v="0.93550339752054701"/>
    <n v="1"/>
    <n v="0.4"/>
    <n v="0.6"/>
    <n v="0.56000000000000005"/>
    <n v="49"/>
    <n v="0.85686908584406896"/>
    <n v="0.93527946202435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6"/>
    <x v="1"/>
    <x v="11"/>
    <x v="1"/>
    <n v="0.36420101637492902"/>
    <n v="0.79389180024126305"/>
    <n v="0.920220216423705"/>
    <n v="1"/>
    <n v="0.2"/>
    <n v="0.5"/>
    <n v="0.44"/>
    <n v="49"/>
    <n v="0.79389180024126305"/>
    <n v="0.9201879150837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1"/>
    <x v="6"/>
    <x v="27"/>
    <x v="1"/>
    <x v="11"/>
    <x v="1"/>
    <n v="-0.25413533834586499"/>
    <n v="0.462453502403462"/>
    <n v="0.70924857004915398"/>
    <n v="0"/>
    <n v="0.2"/>
    <n v="0.4"/>
    <n v="0.4"/>
    <n v="20"/>
    <n v="0.462453502403462"/>
    <n v="0.70924857004915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30"/>
    <n v="17043"/>
    <x v="1"/>
    <x v="2"/>
    <x v="0"/>
    <x v="0"/>
    <x v="8"/>
  </r>
  <r>
    <x v="0"/>
    <x v="7"/>
    <x v="28"/>
    <x v="1"/>
    <x v="11"/>
    <x v="1"/>
    <n v="0.47824967824967801"/>
    <n v="0.73882993018681797"/>
    <n v="0.88558476730757596"/>
    <n v="0"/>
    <n v="0.4"/>
    <n v="0.5"/>
    <n v="0.72"/>
    <n v="49"/>
    <n v="0.73882993018681797"/>
    <n v="0.88553287827912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29"/>
    <x v="1"/>
    <x v="11"/>
    <x v="1"/>
    <n v="0.102558398220245"/>
    <n v="0.66450384657762895"/>
    <n v="0.86083561661945995"/>
    <n v="0"/>
    <n v="0.2"/>
    <n v="0.5"/>
    <n v="0.6"/>
    <n v="30"/>
    <n v="0.66450384657762895"/>
    <n v="0.86083561661945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0"/>
    <x v="1"/>
    <x v="11"/>
    <x v="1"/>
    <n v="0.39538770053475902"/>
    <n v="0.70067520030062902"/>
    <n v="0.88367470788038904"/>
    <n v="0"/>
    <n v="0.2"/>
    <n v="0.5"/>
    <n v="0.66"/>
    <n v="47"/>
    <n v="0.70067520030062902"/>
    <n v="0.88361379136302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1"/>
    <x v="7"/>
    <x v="31"/>
    <x v="1"/>
    <x v="11"/>
    <x v="1"/>
    <n v="0.57105263157894703"/>
    <n v="0.58619856621456901"/>
    <n v="0.81808898045693001"/>
    <n v="0"/>
    <n v="0"/>
    <n v="0.3"/>
    <n v="0.78"/>
    <n v="48"/>
    <n v="0.58619856621456901"/>
    <n v="0.8178394373292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30"/>
    <n v="17043"/>
    <x v="1"/>
    <x v="2"/>
    <x v="0"/>
    <x v="0"/>
    <x v="8"/>
  </r>
  <r>
    <x v="0"/>
    <x v="8"/>
    <x v="32"/>
    <x v="1"/>
    <x v="11"/>
    <x v="1"/>
    <n v="0.40199335548172799"/>
    <n v="0.76356367924678503"/>
    <n v="0.91826174473709699"/>
    <n v="0"/>
    <n v="0.2"/>
    <n v="0.3"/>
    <n v="0.86"/>
    <n v="45"/>
    <n v="0.76356367924678503"/>
    <n v="0.91825141526744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3"/>
    <x v="1"/>
    <x v="11"/>
    <x v="1"/>
    <n v="0.19530956848030001"/>
    <n v="0.77402156915745901"/>
    <n v="0.90927884300873196"/>
    <n v="0"/>
    <n v="0.6"/>
    <n v="0.6"/>
    <n v="0.8"/>
    <n v="42"/>
    <n v="0.77402156915745901"/>
    <n v="0.90900919984782602"/>
    <n v="0.10691778842762199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4"/>
    <x v="1"/>
    <x v="11"/>
    <x v="1"/>
    <n v="-0.197560975609756"/>
    <n v="0.44912591425971399"/>
    <n v="0.75351287081271601"/>
    <n v="0"/>
    <n v="0"/>
    <n v="0.1"/>
    <n v="0.8"/>
    <n v="40"/>
    <n v="0.44912591425971399"/>
    <n v="0.75351287081271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1"/>
    <x v="8"/>
    <x v="35"/>
    <x v="1"/>
    <x v="11"/>
    <x v="1"/>
    <n v="0.312049266672069"/>
    <n v="0.70042125245067199"/>
    <n v="0.88360879782922797"/>
    <n v="0"/>
    <n v="0"/>
    <n v="0.4"/>
    <n v="0.84"/>
    <n v="44"/>
    <n v="0.70042125245067199"/>
    <n v="0.88357286431529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30"/>
    <n v="17043"/>
    <x v="1"/>
    <x v="2"/>
    <x v="0"/>
    <x v="0"/>
    <x v="8"/>
  </r>
  <r>
    <x v="0"/>
    <x v="9"/>
    <x v="36"/>
    <x v="1"/>
    <x v="11"/>
    <x v="1"/>
    <n v="1.5030012004801901E-2"/>
    <n v="0.65190932371729304"/>
    <n v="0.88452388170118101"/>
    <n v="0"/>
    <n v="0.2"/>
    <n v="0.2"/>
    <n v="1"/>
    <n v="50"/>
    <n v="0.65190932371729304"/>
    <n v="0.8845238817011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7"/>
    <x v="1"/>
    <x v="11"/>
    <x v="1"/>
    <n v="8.16806722689076E-2"/>
    <n v="0.487293482484775"/>
    <n v="0.80459748865453495"/>
    <n v="0"/>
    <n v="0"/>
    <n v="0"/>
    <n v="1"/>
    <n v="50"/>
    <n v="0.487293482484775"/>
    <n v="0.80459748865453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8"/>
    <x v="1"/>
    <x v="11"/>
    <x v="1"/>
    <n v="3.09723889555822E-2"/>
    <n v="0.48262722915856698"/>
    <n v="0.789868352524835"/>
    <n v="0"/>
    <n v="0"/>
    <n v="0.2"/>
    <n v="1"/>
    <n v="50"/>
    <n v="0.48262722915856698"/>
    <n v="0.789868352524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1"/>
    <x v="9"/>
    <x v="39"/>
    <x v="1"/>
    <x v="11"/>
    <x v="1"/>
    <n v="0.24984393757503001"/>
    <n v="0.67023273023631602"/>
    <n v="0.86805233290467698"/>
    <n v="0"/>
    <n v="0.2"/>
    <n v="0.4"/>
    <n v="1"/>
    <n v="50"/>
    <n v="0.67023273023631602"/>
    <n v="0.86805233290467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30"/>
    <n v="17043"/>
    <x v="1"/>
    <x v="2"/>
    <x v="0"/>
    <x v="0"/>
    <x v="8"/>
  </r>
  <r>
    <x v="0"/>
    <x v="5"/>
    <x v="20"/>
    <x v="2"/>
    <x v="0"/>
    <x v="0"/>
    <n v="0.89010989010988995"/>
    <n v="0.98953387068520404"/>
    <n v="0.98953975950594097"/>
    <n v="0"/>
    <n v="1"/>
    <n v="1"/>
    <n v="0.26"/>
    <n v="49"/>
    <n v="0.98953387068520404"/>
    <n v="0.9895338706852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0"/>
    <x v="0"/>
    <n v="0.45"/>
    <n v="0.956638908297199"/>
    <n v="0.956638908297199"/>
    <n v="0"/>
    <n v="0.4"/>
    <n v="0.7"/>
    <n v="0.16"/>
    <n v="39"/>
    <n v="0.738668720439011"/>
    <n v="0.738668720439011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2"/>
    <x v="1"/>
    <x v="0"/>
    <n v="5130"/>
    <n v="17043"/>
    <x v="1"/>
    <x v="2"/>
    <x v="0"/>
    <x v="0"/>
    <x v="8"/>
  </r>
  <r>
    <x v="1"/>
    <x v="5"/>
    <x v="22"/>
    <x v="2"/>
    <x v="0"/>
    <x v="0"/>
    <n v="0.66060606060606097"/>
    <n v="0.98818351036233698"/>
    <n v="0.98818351036233698"/>
    <n v="1"/>
    <n v="0.6"/>
    <n v="1"/>
    <n v="0.2"/>
    <n v="10"/>
    <n v="0.98818351036233698"/>
    <n v="0.988183510362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0"/>
    <x v="0"/>
    <n v="-0.78571428571428603"/>
    <n v="0.92185302039383399"/>
    <n v="0.92185302039383399"/>
    <n v="0"/>
    <n v="0.4"/>
    <n v="0.8"/>
    <n v="0.16"/>
    <n v="10"/>
    <n v="0.88604995623388705"/>
    <n v="0.8860499562338870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1"/>
    <x v="0"/>
    <n v="5130"/>
    <n v="17043"/>
    <x v="1"/>
    <x v="2"/>
    <x v="0"/>
    <x v="0"/>
    <x v="8"/>
  </r>
  <r>
    <x v="0"/>
    <x v="6"/>
    <x v="24"/>
    <x v="2"/>
    <x v="0"/>
    <x v="0"/>
    <n v="-0.58496240601503802"/>
    <n v="0.743370730886043"/>
    <n v="0.88347441842945695"/>
    <n v="0"/>
    <n v="0"/>
    <n v="0.3"/>
    <n v="0.4"/>
    <n v="20"/>
    <n v="0.743370730886043"/>
    <n v="0.8834744184294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0"/>
    <x v="0"/>
    <n v="0.40350877192982398"/>
    <n v="0.93781160776755002"/>
    <n v="0.97848271591432501"/>
    <n v="1"/>
    <n v="0.2"/>
    <n v="0.6"/>
    <n v="0.38"/>
    <n v="20"/>
    <n v="0.93781160776754902"/>
    <n v="0.977555213810038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1"/>
    <x v="0"/>
    <n v="5130"/>
    <n v="17043"/>
    <x v="1"/>
    <x v="2"/>
    <x v="0"/>
    <x v="0"/>
    <x v="8"/>
  </r>
  <r>
    <x v="1"/>
    <x v="6"/>
    <x v="26"/>
    <x v="2"/>
    <x v="0"/>
    <x v="0"/>
    <n v="0.30237154150197598"/>
    <n v="0.84244408786899905"/>
    <n v="0.93101422578274895"/>
    <n v="0"/>
    <n v="0.2"/>
    <n v="0.5"/>
    <n v="0.46"/>
    <n v="37"/>
    <n v="0.84244408786900005"/>
    <n v="0.93071908677115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0"/>
    <x v="0"/>
    <n v="-4.9019607843137303E-2"/>
    <n v="0.86309177673084903"/>
    <n v="0.93338988171873905"/>
    <n v="0"/>
    <n v="0.2"/>
    <n v="0.3"/>
    <n v="0.34"/>
    <n v="23"/>
    <n v="0.64382820244536298"/>
    <n v="0.86400904482906304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2"/>
    <x v="1"/>
    <x v="0"/>
    <n v="5130"/>
    <n v="17043"/>
    <x v="1"/>
    <x v="2"/>
    <x v="0"/>
    <x v="0"/>
    <x v="8"/>
  </r>
  <r>
    <x v="0"/>
    <x v="7"/>
    <x v="28"/>
    <x v="2"/>
    <x v="0"/>
    <x v="0"/>
    <n v="0.41411290322580602"/>
    <n v="0.83190195610218098"/>
    <n v="0.92020336024421701"/>
    <n v="0"/>
    <n v="0"/>
    <n v="0.6"/>
    <n v="0.62"/>
    <n v="49"/>
    <n v="0.83190195610218098"/>
    <n v="0.9201942466664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0"/>
    <x v="0"/>
    <n v="-7.8531701890989999E-2"/>
    <n v="0.54590069662784602"/>
    <n v="0.80764795068057604"/>
    <n v="0"/>
    <n v="0.2"/>
    <n v="0.3"/>
    <n v="0.6"/>
    <n v="30"/>
    <n v="0.54590069662784602"/>
    <n v="0.8076479506805760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2"/>
    <x v="0"/>
    <x v="0"/>
    <x v="8"/>
  </r>
  <r>
    <x v="1"/>
    <x v="7"/>
    <x v="30"/>
    <x v="2"/>
    <x v="0"/>
    <x v="0"/>
    <n v="0.286763070077864"/>
    <n v="0.87535976697866202"/>
    <n v="0.96133595121147497"/>
    <n v="0"/>
    <n v="0.4"/>
    <n v="0.3"/>
    <n v="0.6"/>
    <n v="30"/>
    <n v="0.87535976697866202"/>
    <n v="0.96133595121147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0"/>
    <x v="0"/>
    <n v="-1.04838709677419E-2"/>
    <n v="0.724405455846585"/>
    <n v="0.87541411472627295"/>
    <n v="0"/>
    <n v="0.2"/>
    <n v="0.3"/>
    <n v="0.6"/>
    <n v="30"/>
    <n v="0.724405455846585"/>
    <n v="0.87537426404985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0"/>
    <x v="0"/>
    <n v="-0.15365853658536599"/>
    <n v="0.79500619011145801"/>
    <n v="0.92843831537986399"/>
    <n v="0"/>
    <n v="0.2"/>
    <n v="0.2"/>
    <n v="0.8"/>
    <n v="40"/>
    <n v="0.79500619011145801"/>
    <n v="0.92843831537986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0"/>
    <x v="0"/>
    <n v="1.0989010989011E-2"/>
    <n v="0.92440421421363905"/>
    <n v="0.95263339713617201"/>
    <n v="0"/>
    <n v="0.2"/>
    <n v="0.2"/>
    <n v="0.26"/>
    <n v="39"/>
    <n v="0.25688490178057999"/>
    <n v="0.612242670603241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2"/>
    <x v="1"/>
    <x v="0"/>
    <n v="5130"/>
    <n v="17043"/>
    <x v="1"/>
    <x v="2"/>
    <x v="0"/>
    <x v="0"/>
    <x v="8"/>
  </r>
  <r>
    <x v="1"/>
    <x v="8"/>
    <x v="34"/>
    <x v="2"/>
    <x v="0"/>
    <x v="0"/>
    <n v="0.20521739130434799"/>
    <n v="0.91107268360273597"/>
    <n v="0.96959861595583297"/>
    <n v="0"/>
    <n v="0.2"/>
    <n v="0.3"/>
    <n v="0.48"/>
    <n v="40"/>
    <n v="0.42803424297553899"/>
    <n v="0.72819505260890105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2"/>
    <x v="1"/>
    <x v="0"/>
    <n v="5130"/>
    <n v="17043"/>
    <x v="1"/>
    <x v="2"/>
    <x v="0"/>
    <x v="0"/>
    <x v="8"/>
  </r>
  <r>
    <x v="1"/>
    <x v="8"/>
    <x v="35"/>
    <x v="2"/>
    <x v="0"/>
    <x v="0"/>
    <n v="0.219699812382739"/>
    <n v="0.80897016737335703"/>
    <n v="0.93731406936952399"/>
    <n v="0"/>
    <n v="0"/>
    <n v="0.3"/>
    <n v="0.8"/>
    <n v="40"/>
    <n v="0.80897016737335703"/>
    <n v="0.93731406936952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0"/>
    <x v="0"/>
    <n v="0.18866746698679501"/>
    <n v="0.74160491029558495"/>
    <n v="0.91174930795193798"/>
    <n v="0"/>
    <n v="0"/>
    <n v="0.4"/>
    <n v="1"/>
    <n v="50"/>
    <n v="0.74160491029558495"/>
    <n v="0.9117493079519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0"/>
    <x v="0"/>
    <n v="7.6209677419354804E-2"/>
    <n v="0.92561197958354802"/>
    <n v="0.97235271162958903"/>
    <n v="0"/>
    <n v="0.2"/>
    <n v="0.4"/>
    <n v="0.62"/>
    <n v="50"/>
    <n v="0.59842806001212301"/>
    <n v="0.82595898688481795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2"/>
    <x v="1"/>
    <x v="0"/>
    <n v="5130"/>
    <n v="17043"/>
    <x v="1"/>
    <x v="2"/>
    <x v="0"/>
    <x v="0"/>
    <x v="8"/>
  </r>
  <r>
    <x v="1"/>
    <x v="9"/>
    <x v="38"/>
    <x v="2"/>
    <x v="0"/>
    <x v="0"/>
    <n v="-9.6518607442977206E-3"/>
    <n v="0.78332079671521404"/>
    <n v="0.93141465018116198"/>
    <n v="0"/>
    <n v="0.2"/>
    <n v="0.3"/>
    <n v="1"/>
    <n v="50"/>
    <n v="0.78332079671521404"/>
    <n v="0.93141465018116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0"/>
    <x v="0"/>
    <n v="0.227082833133253"/>
    <n v="0.74232201674757003"/>
    <n v="0.91203022967130498"/>
    <n v="0"/>
    <n v="0"/>
    <n v="0.2"/>
    <n v="1"/>
    <n v="50"/>
    <n v="0.74232201674757003"/>
    <n v="0.91203022967130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2"/>
    <x v="1"/>
    <x v="0"/>
    <n v="0.89642857142857102"/>
    <n v="0.99654477669541297"/>
    <n v="0.99654254566524703"/>
    <n v="0"/>
    <n v="1"/>
    <n v="1"/>
    <n v="0.28000000000000003"/>
    <n v="29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1"/>
    <x v="0"/>
    <n v="0.67582417582417598"/>
    <n v="0.95024879727449196"/>
    <n v="0.95656336179774704"/>
    <n v="0"/>
    <n v="0.4"/>
    <n v="0.7"/>
    <n v="0.2"/>
    <n v="43"/>
    <n v="0.74437050047192899"/>
    <n v="0.74437050047192899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2"/>
    <x v="1"/>
    <x v="0"/>
    <n v="5130"/>
    <n v="17043"/>
    <x v="1"/>
    <x v="2"/>
    <x v="0"/>
    <x v="0"/>
    <x v="8"/>
  </r>
  <r>
    <x v="1"/>
    <x v="5"/>
    <x v="22"/>
    <x v="2"/>
    <x v="1"/>
    <x v="0"/>
    <n v="0.78321678321678301"/>
    <n v="0.98857803901525698"/>
    <n v="0.98860974638079102"/>
    <n v="1"/>
    <n v="0.6"/>
    <n v="1"/>
    <n v="0.2"/>
    <n v="10"/>
    <n v="0.98857803901525698"/>
    <n v="0.98857803901525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1"/>
    <x v="0"/>
    <n v="0.32727272727272699"/>
    <n v="0.92095665342628696"/>
    <n v="0.92413668276573901"/>
    <n v="0"/>
    <n v="0.4"/>
    <n v="0.8"/>
    <n v="0.18"/>
    <n v="48"/>
    <n v="0.89742198322866296"/>
    <n v="0.897421983228662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1"/>
    <x v="0"/>
    <n v="5130"/>
    <n v="17043"/>
    <x v="1"/>
    <x v="2"/>
    <x v="0"/>
    <x v="0"/>
    <x v="8"/>
  </r>
  <r>
    <x v="0"/>
    <x v="6"/>
    <x v="24"/>
    <x v="2"/>
    <x v="1"/>
    <x v="0"/>
    <n v="-0.348051948051948"/>
    <n v="0.75820108693334298"/>
    <n v="0.88388659804415304"/>
    <n v="0"/>
    <n v="0"/>
    <n v="0.4"/>
    <n v="0.42"/>
    <n v="31"/>
    <n v="0.75820108693334298"/>
    <n v="0.88386292360903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1"/>
    <x v="0"/>
    <n v="0.53246753246753198"/>
    <n v="0.90726362680493999"/>
    <n v="0.95667111760917001"/>
    <n v="0"/>
    <n v="0.2"/>
    <n v="0.6"/>
    <n v="0.4"/>
    <n v="31"/>
    <n v="0.90726362680493999"/>
    <n v="0.955536508517139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1"/>
    <x v="0"/>
    <n v="5130"/>
    <n v="17043"/>
    <x v="1"/>
    <x v="2"/>
    <x v="0"/>
    <x v="0"/>
    <x v="8"/>
  </r>
  <r>
    <x v="1"/>
    <x v="6"/>
    <x v="26"/>
    <x v="2"/>
    <x v="1"/>
    <x v="0"/>
    <n v="0.48307692307692301"/>
    <n v="0.83984198319471404"/>
    <n v="0.93043504728280901"/>
    <n v="0"/>
    <n v="0.4"/>
    <n v="0.5"/>
    <n v="0.48"/>
    <n v="33"/>
    <n v="0.83984198319471404"/>
    <n v="0.93002439852891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1"/>
    <x v="0"/>
    <n v="0.52004517221908497"/>
    <n v="0.86919498058239597"/>
    <n v="0.93901784077927397"/>
    <n v="0"/>
    <n v="0.2"/>
    <n v="0.3"/>
    <n v="0.4"/>
    <n v="34"/>
    <n v="0.64993140629691004"/>
    <n v="0.86898855586495205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2"/>
    <x v="1"/>
    <x v="0"/>
    <n v="5130"/>
    <n v="17043"/>
    <x v="1"/>
    <x v="2"/>
    <x v="0"/>
    <x v="0"/>
    <x v="8"/>
  </r>
  <r>
    <x v="0"/>
    <x v="7"/>
    <x v="28"/>
    <x v="2"/>
    <x v="1"/>
    <x v="0"/>
    <n v="0.46114369501466301"/>
    <n v="0.85678632595300896"/>
    <n v="0.92148939783375705"/>
    <n v="0"/>
    <n v="0"/>
    <n v="0.7"/>
    <n v="0.62"/>
    <n v="44"/>
    <n v="0.85678632595300896"/>
    <n v="0.9214712334916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1"/>
    <x v="0"/>
    <n v="0.17815249266862199"/>
    <n v="0.62019603147801905"/>
    <n v="0.82449371935092497"/>
    <n v="0"/>
    <n v="0.2"/>
    <n v="0.4"/>
    <n v="0.6"/>
    <n v="30"/>
    <n v="0.62019603147801905"/>
    <n v="0.824029234614370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2"/>
    <x v="0"/>
    <x v="0"/>
    <x v="8"/>
  </r>
  <r>
    <x v="1"/>
    <x v="7"/>
    <x v="30"/>
    <x v="2"/>
    <x v="1"/>
    <x v="0"/>
    <n v="0.41092375366568901"/>
    <n v="0.87769524124323595"/>
    <n v="0.95881783416556898"/>
    <n v="0"/>
    <n v="0.2"/>
    <n v="0.3"/>
    <n v="0.6"/>
    <n v="30"/>
    <n v="0.87769524124323595"/>
    <n v="0.95876138253703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1"/>
    <x v="0"/>
    <n v="0.261420932009167"/>
    <n v="0.73478927445152797"/>
    <n v="0.90107640596054805"/>
    <n v="0"/>
    <n v="0.2"/>
    <n v="0.3"/>
    <n v="0.64"/>
    <n v="33"/>
    <n v="0.73478927445152797"/>
    <n v="0.9009178427783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1"/>
    <x v="0"/>
    <n v="-6.9686411149825794E-2"/>
    <n v="0.81189023859165699"/>
    <n v="0.93663102797537401"/>
    <n v="0"/>
    <n v="0.2"/>
    <n v="0.2"/>
    <n v="0.8"/>
    <n v="40"/>
    <n v="0.81189023859165699"/>
    <n v="0.93662661449560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1"/>
    <x v="0"/>
    <n v="0.28351648351648401"/>
    <n v="0.93190662281272296"/>
    <n v="0.95932922610180305"/>
    <n v="0"/>
    <n v="0.2"/>
    <n v="0.3"/>
    <n v="0.28000000000000003"/>
    <n v="44"/>
    <n v="0.27562144609481198"/>
    <n v="0.60991984407289901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2"/>
    <x v="1"/>
    <x v="0"/>
    <n v="5130"/>
    <n v="17043"/>
    <x v="1"/>
    <x v="2"/>
    <x v="0"/>
    <x v="0"/>
    <x v="8"/>
  </r>
  <r>
    <x v="1"/>
    <x v="8"/>
    <x v="34"/>
    <x v="2"/>
    <x v="1"/>
    <x v="0"/>
    <n v="0.46764346764346798"/>
    <n v="0.92368258796555003"/>
    <n v="0.97306808788927801"/>
    <n v="0"/>
    <n v="0.4"/>
    <n v="0.4"/>
    <n v="0.52"/>
    <n v="48"/>
    <n v="0.44032780348983103"/>
    <n v="0.73555650239409198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2"/>
    <x v="1"/>
    <x v="0"/>
    <n v="5130"/>
    <n v="17043"/>
    <x v="1"/>
    <x v="2"/>
    <x v="0"/>
    <x v="0"/>
    <x v="8"/>
  </r>
  <r>
    <x v="1"/>
    <x v="8"/>
    <x v="35"/>
    <x v="2"/>
    <x v="1"/>
    <x v="0"/>
    <n v="0.28480300187617302"/>
    <n v="0.83467167961172894"/>
    <n v="0.94482193406984005"/>
    <n v="0"/>
    <n v="0"/>
    <n v="0.3"/>
    <n v="0.8"/>
    <n v="40"/>
    <n v="0.83467167961172894"/>
    <n v="0.94482193406984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1"/>
    <x v="0"/>
    <n v="0.20336134453781499"/>
    <n v="0.75324138294434995"/>
    <n v="0.91280987725780305"/>
    <n v="0"/>
    <n v="0"/>
    <n v="0.5"/>
    <n v="1"/>
    <n v="50"/>
    <n v="0.75324138294434995"/>
    <n v="0.9128098772578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1"/>
    <x v="0"/>
    <n v="8.9919354838709706E-2"/>
    <n v="0.92354024583056304"/>
    <n v="0.97187996414667399"/>
    <n v="0"/>
    <n v="0.2"/>
    <n v="0.4"/>
    <n v="0.62"/>
    <n v="50"/>
    <n v="0.66784122932384404"/>
    <n v="0.86304915713397201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2"/>
    <x v="1"/>
    <x v="0"/>
    <n v="5130"/>
    <n v="17043"/>
    <x v="1"/>
    <x v="2"/>
    <x v="0"/>
    <x v="0"/>
    <x v="8"/>
  </r>
  <r>
    <x v="1"/>
    <x v="9"/>
    <x v="38"/>
    <x v="2"/>
    <x v="1"/>
    <x v="0"/>
    <n v="-8.4033613445378096E-3"/>
    <n v="0.803098182109382"/>
    <n v="0.93625645737038299"/>
    <n v="0"/>
    <n v="0"/>
    <n v="0.3"/>
    <n v="1"/>
    <n v="50"/>
    <n v="0.803098182109382"/>
    <n v="0.93625645737038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1"/>
    <x v="0"/>
    <n v="0.314285714285714"/>
    <n v="0.80510298065761998"/>
    <n v="0.93345902055861296"/>
    <n v="0"/>
    <n v="0.4"/>
    <n v="0.4"/>
    <n v="1"/>
    <n v="50"/>
    <n v="0.80510298065761998"/>
    <n v="0.93345902055861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2"/>
    <x v="2"/>
    <x v="0"/>
    <n v="0.75757575757575801"/>
    <n v="0.98953387068520404"/>
    <n v="0.98953387068520404"/>
    <n v="0"/>
    <n v="0"/>
    <n v="0.3"/>
    <n v="0.2"/>
    <n v="30"/>
    <n v="0.22740198215266599"/>
    <n v="0.54106368791650705"/>
    <n v="7.2597813979392897E-2"/>
    <n v="0"/>
    <n v="0"/>
    <n v="0.3"/>
    <n v="1"/>
    <n v="18.2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2"/>
    <x v="0"/>
    <n v="0.238095238095238"/>
    <n v="0.95654610879212898"/>
    <n v="0.95654610879212898"/>
    <n v="0"/>
    <n v="0.2"/>
    <n v="0.2"/>
    <n v="0.14000000000000001"/>
    <n v="25"/>
    <n v="0.186278324858342"/>
    <n v="0.50794815360568302"/>
    <n v="0.13101871657754"/>
    <n v="0"/>
    <n v="0.2"/>
    <n v="0.3"/>
    <n v="1"/>
    <n v="13.6"/>
    <n v="1"/>
    <n v="1"/>
    <n v="0.37040816326530601"/>
    <n v="0.1"/>
    <n v="0.5"/>
    <n v="0.7"/>
    <n v="0.7"/>
    <n v="4"/>
    <x v="0"/>
    <n v="0"/>
    <x v="2"/>
    <x v="1"/>
    <x v="0"/>
    <n v="5130"/>
    <n v="17043"/>
    <x v="1"/>
    <x v="2"/>
    <x v="0"/>
    <x v="0"/>
    <x v="8"/>
  </r>
  <r>
    <x v="1"/>
    <x v="5"/>
    <x v="22"/>
    <x v="2"/>
    <x v="2"/>
    <x v="0"/>
    <n v="0.66060606060606097"/>
    <n v="0.98818351036233698"/>
    <n v="0.98818351036233698"/>
    <n v="0"/>
    <n v="0.4"/>
    <n v="0.5"/>
    <n v="0.2"/>
    <n v="20"/>
    <n v="0.417002395465498"/>
    <n v="0.65251644646887097"/>
    <n v="0.123144257703081"/>
    <n v="0"/>
    <n v="0.2"/>
    <n v="0.5"/>
    <n v="1"/>
    <n v="11.3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2"/>
    <x v="0"/>
    <n v="-0.78571428571428603"/>
    <n v="0.92185302039383399"/>
    <n v="0.92185302039383399"/>
    <n v="0"/>
    <n v="0.2"/>
    <n v="0.4"/>
    <n v="0.16"/>
    <n v="21"/>
    <n v="0.45770095722343002"/>
    <n v="0.71296487693853705"/>
    <n v="0.19991975130133"/>
    <n v="0.1"/>
    <n v="0.3"/>
    <n v="0.5"/>
    <n v="1"/>
    <n v="11.1"/>
    <n v="1"/>
    <n v="1"/>
    <n v="0.33973214285714298"/>
    <n v="0.1"/>
    <n v="0.5"/>
    <n v="0.8"/>
    <n v="0.8"/>
    <n v="4.5"/>
    <x v="0"/>
    <n v="0"/>
    <x v="2"/>
    <x v="1"/>
    <x v="0"/>
    <n v="5130"/>
    <n v="17043"/>
    <x v="1"/>
    <x v="2"/>
    <x v="0"/>
    <x v="0"/>
    <x v="8"/>
  </r>
  <r>
    <x v="0"/>
    <x v="6"/>
    <x v="24"/>
    <x v="2"/>
    <x v="2"/>
    <x v="0"/>
    <n v="-0.52450980392156898"/>
    <n v="0.66931146701455302"/>
    <n v="0.81521926593830096"/>
    <n v="0"/>
    <n v="0"/>
    <n v="0"/>
    <n v="0.34"/>
    <n v="49"/>
    <n v="9.4046235238593498E-2"/>
    <n v="0.42885871302145201"/>
    <n v="4.62516666317183E-2"/>
    <n v="0"/>
    <n v="0"/>
    <n v="0.1"/>
    <n v="0.8"/>
    <n v="27.312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2"/>
    <x v="0"/>
    <n v="0.52337662337662305"/>
    <n v="0.93781160776755002"/>
    <n v="0.97653341736365096"/>
    <n v="0"/>
    <n v="0"/>
    <n v="0.2"/>
    <n v="0.4"/>
    <n v="50"/>
    <n v="0.14940026730174499"/>
    <n v="0.60362233327630999"/>
    <n v="5.1937425344970298E-2"/>
    <n v="0"/>
    <n v="0"/>
    <n v="0.1"/>
    <n v="1"/>
    <n v="25.6"/>
    <n v="1"/>
    <n v="1"/>
    <n v="0.18672313984966701"/>
    <n v="0.05"/>
    <n v="0.25"/>
    <n v="0.5"/>
    <n v="0.95"/>
    <n v="10"/>
    <x v="1"/>
    <n v="0"/>
    <x v="2"/>
    <x v="1"/>
    <x v="0"/>
    <n v="5130"/>
    <n v="17043"/>
    <x v="1"/>
    <x v="2"/>
    <x v="0"/>
    <x v="0"/>
    <x v="8"/>
  </r>
  <r>
    <x v="1"/>
    <x v="6"/>
    <x v="26"/>
    <x v="2"/>
    <x v="2"/>
    <x v="0"/>
    <n v="-1.03896103896104E-2"/>
    <n v="0.84244408786899905"/>
    <n v="0.92730627473271998"/>
    <n v="0"/>
    <n v="0.2"/>
    <n v="0.3"/>
    <n v="0.4"/>
    <n v="47"/>
    <n v="0.35001791678900301"/>
    <n v="0.66977702765543701"/>
    <n v="7.8848312516103303E-2"/>
    <n v="0"/>
    <n v="0.1"/>
    <n v="0.25"/>
    <n v="1"/>
    <n v="22.7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2"/>
    <x v="0"/>
    <n v="-4.9019607843137303E-2"/>
    <n v="0.86309177673084903"/>
    <n v="0.93338988171873905"/>
    <n v="0"/>
    <n v="0"/>
    <n v="0.2"/>
    <n v="0.34"/>
    <n v="48"/>
    <n v="0.25309552336955699"/>
    <n v="0.62262036392406195"/>
    <n v="8.0703854729149899E-2"/>
    <n v="0"/>
    <n v="0.15"/>
    <n v="0.2"/>
    <n v="1"/>
    <n v="21.85"/>
    <n v="1"/>
    <n v="1"/>
    <n v="0.22121526621526599"/>
    <n v="0.05"/>
    <n v="0.25"/>
    <n v="0.5"/>
    <n v="0.75"/>
    <n v="8"/>
    <x v="1"/>
    <n v="0"/>
    <x v="2"/>
    <x v="1"/>
    <x v="0"/>
    <n v="5130"/>
    <n v="17043"/>
    <x v="1"/>
    <x v="2"/>
    <x v="0"/>
    <x v="0"/>
    <x v="8"/>
  </r>
  <r>
    <x v="0"/>
    <x v="7"/>
    <x v="28"/>
    <x v="2"/>
    <x v="2"/>
    <x v="0"/>
    <n v="0.48230769230769199"/>
    <n v="0.84885411734018301"/>
    <n v="0.90622690717247301"/>
    <n v="0"/>
    <n v="0"/>
    <n v="0.2"/>
    <n v="0.46"/>
    <n v="49"/>
    <n v="0.23802172518699999"/>
    <n v="0.52471721167065799"/>
    <n v="6.1173395904170903E-2"/>
    <n v="0"/>
    <n v="3.3333333333333298E-2"/>
    <n v="0.133333333333333"/>
    <n v="0.73333333333333295"/>
    <n v="25.77272727272729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2"/>
    <x v="0"/>
    <n v="0.23307692307692299"/>
    <n v="0.60402810423114905"/>
    <n v="0.813789622683323"/>
    <n v="0"/>
    <n v="0"/>
    <n v="0.3"/>
    <n v="0.5"/>
    <n v="49"/>
    <n v="0.33946884394146798"/>
    <n v="0.54700018582061805"/>
    <n v="9.0446648214864506E-2"/>
    <n v="0"/>
    <n v="0.1"/>
    <n v="0.2"/>
    <n v="0.83333333333333304"/>
    <n v="23.64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2"/>
    <x v="0"/>
    <x v="0"/>
    <x v="8"/>
  </r>
  <r>
    <x v="1"/>
    <x v="7"/>
    <x v="30"/>
    <x v="2"/>
    <x v="2"/>
    <x v="0"/>
    <n v="0.16615384615384601"/>
    <n v="0.87535976697866202"/>
    <n v="0.959163236279442"/>
    <n v="0"/>
    <n v="0.2"/>
    <n v="0.2"/>
    <n v="0.5"/>
    <n v="50"/>
    <n v="0.50656446566204905"/>
    <n v="0.70839721644681197"/>
    <n v="0.10113624649559499"/>
    <n v="3.3333333333333298E-2"/>
    <n v="0.1"/>
    <n v="0.16666666666666699"/>
    <n v="0.83333333333333304"/>
    <n v="25.92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2"/>
    <x v="0"/>
    <n v="0.124615384615385"/>
    <n v="0.762321490829586"/>
    <n v="0.87900164474661302"/>
    <n v="0"/>
    <n v="0"/>
    <n v="0.1"/>
    <n v="0.5"/>
    <n v="50"/>
    <n v="0.231615652828873"/>
    <n v="0.55945591961595098"/>
    <n v="6.5366116791750695E-2"/>
    <n v="0"/>
    <n v="6.6666666666666693E-2"/>
    <n v="0.133333333333333"/>
    <n v="0.83333333333333304"/>
    <n v="26.64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2"/>
    <x v="0"/>
    <n v="-0.111660079051383"/>
    <n v="0.68137461113117803"/>
    <n v="0.84744714500525598"/>
    <n v="0"/>
    <n v="0"/>
    <n v="0"/>
    <n v="0.44"/>
    <n v="49"/>
    <n v="9.56361086992214E-2"/>
    <n v="0.40625837871070802"/>
    <n v="4.7255026600762397E-2"/>
    <n v="0"/>
    <n v="0"/>
    <n v="0.05"/>
    <n v="0.55000000000000004"/>
    <n v="26.954545454545499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2"/>
    <x v="0"/>
    <n v="0.14285714285714299"/>
    <n v="0.95663350286776405"/>
    <n v="0.95663350286776405"/>
    <n v="0"/>
    <n v="0.2"/>
    <n v="0.1"/>
    <n v="0.12"/>
    <n v="38"/>
    <n v="8.8664931680365294E-2"/>
    <n v="0.27446007279404599"/>
    <n v="7.7977540266078393E-2"/>
    <n v="0"/>
    <n v="7.4999999999999997E-2"/>
    <n v="0.125"/>
    <n v="0.625"/>
    <n v="25.88"/>
    <n v="1"/>
    <n v="1"/>
    <n v="0.24462567347182701"/>
    <n v="2.5000000000000001E-2"/>
    <n v="0.125"/>
    <n v="0.25"/>
    <n v="0.32500000000000001"/>
    <n v="7"/>
    <x v="3"/>
    <n v="0"/>
    <x v="2"/>
    <x v="1"/>
    <x v="0"/>
    <n v="5130"/>
    <n v="17043"/>
    <x v="1"/>
    <x v="2"/>
    <x v="0"/>
    <x v="0"/>
    <x v="8"/>
  </r>
  <r>
    <x v="1"/>
    <x v="8"/>
    <x v="34"/>
    <x v="2"/>
    <x v="2"/>
    <x v="0"/>
    <n v="0.2"/>
    <n v="0.935967298130154"/>
    <n v="0.97165839161266299"/>
    <n v="0"/>
    <n v="0"/>
    <n v="0.1"/>
    <n v="0.28000000000000003"/>
    <n v="49"/>
    <n v="0.12078565722734"/>
    <n v="0.38354855417948902"/>
    <n v="6.3812525372141896E-2"/>
    <n v="0"/>
    <n v="0.05"/>
    <n v="0.125"/>
    <n v="0.6"/>
    <n v="25.4166666666667"/>
    <n v="1"/>
    <n v="1"/>
    <n v="0.15733159073972899"/>
    <n v="2.5000000000000001E-2"/>
    <n v="0.125"/>
    <n v="0.25"/>
    <n v="0.6"/>
    <n v="12.5"/>
    <x v="3"/>
    <n v="0"/>
    <x v="2"/>
    <x v="1"/>
    <x v="0"/>
    <n v="5130"/>
    <n v="17043"/>
    <x v="1"/>
    <x v="2"/>
    <x v="0"/>
    <x v="0"/>
    <x v="8"/>
  </r>
  <r>
    <x v="1"/>
    <x v="8"/>
    <x v="35"/>
    <x v="2"/>
    <x v="2"/>
    <x v="0"/>
    <n v="0.129565217391304"/>
    <n v="0.82732410753862695"/>
    <n v="0.92915702936170497"/>
    <n v="0"/>
    <n v="0"/>
    <n v="0.1"/>
    <n v="0.48"/>
    <n v="49"/>
    <n v="0.343898655995795"/>
    <n v="0.50880168012972504"/>
    <n v="7.5495399527246307E-2"/>
    <n v="0"/>
    <n v="0.05"/>
    <n v="0.125"/>
    <n v="0.6"/>
    <n v="26.4166666666667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2"/>
    <x v="0"/>
    <n v="-1.3431013431013401E-2"/>
    <n v="0.48426530613521801"/>
    <n v="0.76393879077576199"/>
    <n v="0"/>
    <n v="0"/>
    <n v="0.2"/>
    <n v="0.48"/>
    <n v="50"/>
    <n v="0.22703254110941101"/>
    <n v="0.41376496740408097"/>
    <n v="6.5916667478676597E-2"/>
    <n v="0"/>
    <n v="0.02"/>
    <n v="0.08"/>
    <n v="0.48"/>
    <n v="25.2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2"/>
    <x v="0"/>
    <n v="0.58578431372549"/>
    <n v="0.96817751533248697"/>
    <n v="0.97933007107626802"/>
    <n v="0"/>
    <n v="0"/>
    <n v="0.3"/>
    <n v="0.32"/>
    <n v="46"/>
    <n v="0.311330284557359"/>
    <n v="0.41718121046399498"/>
    <n v="8.5005317949435999E-2"/>
    <n v="0"/>
    <n v="0.06"/>
    <n v="0.1"/>
    <n v="0.48"/>
    <n v="24.7083333333333"/>
    <n v="1"/>
    <n v="1"/>
    <n v="0.12991113533666199"/>
    <n v="0.02"/>
    <n v="0.1"/>
    <n v="0.2"/>
    <n v="0.62"/>
    <n v="16"/>
    <x v="4"/>
    <n v="0"/>
    <x v="2"/>
    <x v="1"/>
    <x v="0"/>
    <n v="5130"/>
    <n v="17043"/>
    <x v="1"/>
    <x v="2"/>
    <x v="0"/>
    <x v="0"/>
    <x v="8"/>
  </r>
  <r>
    <x v="1"/>
    <x v="9"/>
    <x v="38"/>
    <x v="2"/>
    <x v="2"/>
    <x v="0"/>
    <n v="2.7826086956521699E-2"/>
    <n v="0.83100135619597904"/>
    <n v="0.92397438159148304"/>
    <n v="0"/>
    <n v="0.2"/>
    <n v="0.2"/>
    <n v="0.48"/>
    <n v="49"/>
    <n v="0.43325112788534398"/>
    <n v="0.46903843685504198"/>
    <n v="0.106673538514739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2"/>
    <x v="0"/>
    <n v="0.15076923076923099"/>
    <n v="0.76233021859387995"/>
    <n v="0.905320092697386"/>
    <n v="0"/>
    <n v="0"/>
    <n v="0"/>
    <n v="0.5"/>
    <n v="49"/>
    <n v="0.410642630802318"/>
    <n v="0.51765448622402499"/>
    <n v="0.103583749295115"/>
    <n v="0.02"/>
    <n v="0.06"/>
    <n v="0.1"/>
    <n v="0.5"/>
    <n v="25.08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2"/>
    <x v="3"/>
    <x v="0"/>
    <n v="0.85882352941176499"/>
    <n v="0.984949627381008"/>
    <n v="0.98496811049663502"/>
    <n v="0"/>
    <n v="0.8"/>
    <n v="1"/>
    <n v="0.3"/>
    <n v="47"/>
    <n v="0.984949627381008"/>
    <n v="0.98494962738100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3"/>
    <x v="0"/>
    <n v="0.70329670329670302"/>
    <n v="0.95226400881759299"/>
    <n v="0.95851044437984401"/>
    <n v="0"/>
    <n v="0.4"/>
    <n v="0.7"/>
    <n v="0.22"/>
    <n v="37"/>
    <n v="0.745204016672952"/>
    <n v="0.745204016672952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2"/>
    <x v="1"/>
    <x v="0"/>
    <n v="5130"/>
    <n v="17043"/>
    <x v="1"/>
    <x v="2"/>
    <x v="0"/>
    <x v="0"/>
    <x v="8"/>
  </r>
  <r>
    <x v="1"/>
    <x v="5"/>
    <x v="22"/>
    <x v="2"/>
    <x v="3"/>
    <x v="0"/>
    <n v="0.86666666666666703"/>
    <n v="0.99224764032181101"/>
    <n v="0.99224764032181101"/>
    <n v="0"/>
    <n v="0.8"/>
    <n v="1"/>
    <n v="0.2"/>
    <n v="10"/>
    <n v="0.99224764032181101"/>
    <n v="0.99224764032181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3"/>
    <x v="0"/>
    <n v="0.248484848484848"/>
    <n v="0.93494578836537101"/>
    <n v="0.93494578836537101"/>
    <n v="0"/>
    <n v="0.4"/>
    <n v="0.8"/>
    <n v="0.18"/>
    <n v="26"/>
    <n v="0.87366261359535702"/>
    <n v="0.873662613595357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1"/>
    <x v="0"/>
    <n v="5130"/>
    <n v="17043"/>
    <x v="1"/>
    <x v="2"/>
    <x v="0"/>
    <x v="0"/>
    <x v="8"/>
  </r>
  <r>
    <x v="0"/>
    <x v="6"/>
    <x v="24"/>
    <x v="2"/>
    <x v="3"/>
    <x v="0"/>
    <n v="-0.42077922077922097"/>
    <n v="0.71457442053530595"/>
    <n v="0.88002372738173196"/>
    <n v="0"/>
    <n v="0.2"/>
    <n v="0.2"/>
    <n v="0.42"/>
    <n v="42"/>
    <n v="0.71457442053530595"/>
    <n v="0.87998795423428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3"/>
    <x v="0"/>
    <n v="0.40350877192982398"/>
    <n v="0.91157436520011803"/>
    <n v="0.95674234101762701"/>
    <n v="0"/>
    <n v="0.2"/>
    <n v="0.6"/>
    <n v="0.38"/>
    <n v="20"/>
    <n v="0.91157436520011803"/>
    <n v="0.9552396900672910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1"/>
    <x v="0"/>
    <n v="5130"/>
    <n v="17043"/>
    <x v="1"/>
    <x v="2"/>
    <x v="0"/>
    <x v="0"/>
    <x v="8"/>
  </r>
  <r>
    <x v="1"/>
    <x v="6"/>
    <x v="26"/>
    <x v="2"/>
    <x v="3"/>
    <x v="0"/>
    <n v="0.370434782608696"/>
    <n v="0.85860308846699196"/>
    <n v="0.93278544041017197"/>
    <n v="0"/>
    <n v="0.2"/>
    <n v="0.6"/>
    <n v="0.46"/>
    <n v="32"/>
    <n v="0.85860308846699196"/>
    <n v="0.9324384065355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3"/>
    <x v="0"/>
    <n v="0.37593984962406002"/>
    <n v="0.86949643135754395"/>
    <n v="0.93927947242885401"/>
    <n v="0"/>
    <n v="0.2"/>
    <n v="0.3"/>
    <n v="0.38"/>
    <n v="28"/>
    <n v="0.65570889121373799"/>
    <n v="0.87396473170642197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2"/>
    <x v="1"/>
    <x v="0"/>
    <n v="5130"/>
    <n v="17043"/>
    <x v="1"/>
    <x v="2"/>
    <x v="0"/>
    <x v="0"/>
    <x v="8"/>
  </r>
  <r>
    <x v="0"/>
    <x v="7"/>
    <x v="28"/>
    <x v="2"/>
    <x v="3"/>
    <x v="0"/>
    <n v="0.41129032258064502"/>
    <n v="0.82938554897568895"/>
    <n v="0.92456367257002403"/>
    <n v="0"/>
    <n v="0"/>
    <n v="0.6"/>
    <n v="0.62"/>
    <n v="49"/>
    <n v="0.82938554897568895"/>
    <n v="0.92455197389792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3"/>
    <x v="0"/>
    <n v="1.8145161290322599E-2"/>
    <n v="0.56322610840471199"/>
    <n v="0.81280732199478001"/>
    <n v="0"/>
    <n v="0.2"/>
    <n v="0.4"/>
    <n v="0.6"/>
    <n v="30"/>
    <n v="0.56322610840471199"/>
    <n v="0.812508293844600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2"/>
    <x v="0"/>
    <x v="0"/>
    <x v="8"/>
  </r>
  <r>
    <x v="1"/>
    <x v="7"/>
    <x v="30"/>
    <x v="2"/>
    <x v="3"/>
    <x v="0"/>
    <n v="0.51596638655462201"/>
    <n v="0.89847595048995499"/>
    <n v="0.95939780475445902"/>
    <n v="0"/>
    <n v="0.4"/>
    <n v="0.4"/>
    <n v="0.64"/>
    <n v="36"/>
    <n v="0.89847595048995499"/>
    <n v="0.95921233048557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3"/>
    <x v="0"/>
    <n v="0.46799431009957299"/>
    <n v="0.73668789453250005"/>
    <n v="0.89436895729918997"/>
    <n v="0"/>
    <n v="0"/>
    <n v="0.3"/>
    <n v="0.68"/>
    <n v="48"/>
    <n v="0.73668789453249905"/>
    <n v="0.8940830285834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3"/>
    <x v="0"/>
    <n v="-0.14765478424014999"/>
    <n v="0.74257094404009705"/>
    <n v="0.91612840486446601"/>
    <n v="0"/>
    <n v="0.2"/>
    <n v="0.2"/>
    <n v="0.8"/>
    <n v="40"/>
    <n v="0.74257094404009705"/>
    <n v="0.91612840486446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3"/>
    <x v="0"/>
    <n v="0.21318681318681301"/>
    <n v="0.95097795488832304"/>
    <n v="0.975876304779557"/>
    <n v="0"/>
    <n v="0.4"/>
    <n v="0.2"/>
    <n v="0.28000000000000003"/>
    <n v="43"/>
    <n v="0.28474343903391103"/>
    <n v="0.61286694796240104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2"/>
    <x v="1"/>
    <x v="0"/>
    <n v="5130"/>
    <n v="17043"/>
    <x v="1"/>
    <x v="2"/>
    <x v="0"/>
    <x v="0"/>
    <x v="8"/>
  </r>
  <r>
    <x v="1"/>
    <x v="8"/>
    <x v="34"/>
    <x v="2"/>
    <x v="3"/>
    <x v="0"/>
    <n v="0.36273504273504298"/>
    <n v="0.91788855516620804"/>
    <n v="0.97167903629040298"/>
    <n v="0"/>
    <n v="0.4"/>
    <n v="0.3"/>
    <n v="0.52"/>
    <n v="48"/>
    <n v="0.59013053238977498"/>
    <n v="0.85627195568152903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2"/>
    <x v="1"/>
    <x v="0"/>
    <n v="5130"/>
    <n v="17043"/>
    <x v="1"/>
    <x v="2"/>
    <x v="0"/>
    <x v="0"/>
    <x v="8"/>
  </r>
  <r>
    <x v="1"/>
    <x v="8"/>
    <x v="35"/>
    <x v="2"/>
    <x v="3"/>
    <x v="0"/>
    <n v="0.34390243902438999"/>
    <n v="0.80380203496303204"/>
    <n v="0.94249281252136097"/>
    <n v="0"/>
    <n v="0"/>
    <n v="0.1"/>
    <n v="0.8"/>
    <n v="40"/>
    <n v="0.80380203496303204"/>
    <n v="0.94247111161882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3"/>
    <x v="0"/>
    <n v="0.14189675870348101"/>
    <n v="0.72140572460239505"/>
    <n v="0.90628591918158596"/>
    <n v="0"/>
    <n v="0"/>
    <n v="0.4"/>
    <n v="1"/>
    <n v="50"/>
    <n v="0.72140572460239505"/>
    <n v="0.90628591918158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3"/>
    <x v="0"/>
    <n v="-8.0645161290322596E-3"/>
    <n v="0.91282648636836505"/>
    <n v="0.97064795332774001"/>
    <n v="0"/>
    <n v="0.2"/>
    <n v="0.5"/>
    <n v="0.62"/>
    <n v="50"/>
    <n v="0.73352450858294505"/>
    <n v="0.86927790847966901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2"/>
    <x v="1"/>
    <x v="0"/>
    <n v="5130"/>
    <n v="17043"/>
    <x v="1"/>
    <x v="2"/>
    <x v="0"/>
    <x v="0"/>
    <x v="8"/>
  </r>
  <r>
    <x v="1"/>
    <x v="9"/>
    <x v="38"/>
    <x v="2"/>
    <x v="3"/>
    <x v="0"/>
    <n v="-7.7310924369747899E-3"/>
    <n v="0.82379487177295296"/>
    <n v="0.95419191081242904"/>
    <n v="1"/>
    <n v="0.2"/>
    <n v="0.3"/>
    <n v="1"/>
    <n v="50"/>
    <n v="0.82379487177295296"/>
    <n v="0.954191910812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3"/>
    <x v="0"/>
    <n v="0.17906362545018001"/>
    <n v="0.742958055516584"/>
    <n v="0.90427297958770503"/>
    <n v="0"/>
    <n v="0"/>
    <n v="0.3"/>
    <n v="1"/>
    <n v="50"/>
    <n v="0.742958055516584"/>
    <n v="0.904272979587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2"/>
    <x v="4"/>
    <x v="0"/>
    <n v="0.87878787878787901"/>
    <n v="0.996658173548707"/>
    <n v="0.996658173548707"/>
    <n v="0"/>
    <n v="1"/>
    <n v="1"/>
    <n v="0.2"/>
    <n v="10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4"/>
    <x v="0"/>
    <n v="0.214285714285714"/>
    <n v="0.95628563103289499"/>
    <n v="0.95628563103289499"/>
    <n v="0"/>
    <n v="0.4"/>
    <n v="0.6"/>
    <n v="0.14000000000000001"/>
    <n v="11"/>
    <n v="0.75586486764612404"/>
    <n v="0.83486097645118396"/>
    <n v="0.29087662337662301"/>
    <n v="0.1"/>
    <n v="0.5"/>
    <n v="0.9"/>
    <n v="1"/>
    <n v="5.7"/>
    <n v="1"/>
    <n v="1"/>
    <n v="0.37040816326530601"/>
    <n v="0.1"/>
    <n v="0.5"/>
    <n v="0.7"/>
    <n v="0.7"/>
    <n v="4"/>
    <x v="0"/>
    <n v="0"/>
    <x v="2"/>
    <x v="1"/>
    <x v="0"/>
    <n v="5130"/>
    <n v="17043"/>
    <x v="1"/>
    <x v="2"/>
    <x v="0"/>
    <x v="0"/>
    <x v="8"/>
  </r>
  <r>
    <x v="1"/>
    <x v="5"/>
    <x v="22"/>
    <x v="2"/>
    <x v="4"/>
    <x v="0"/>
    <n v="0.81818181818181801"/>
    <n v="0.99194756908561299"/>
    <n v="0.99196476850842796"/>
    <n v="1"/>
    <n v="0.6"/>
    <n v="1"/>
    <n v="0.22"/>
    <n v="38"/>
    <n v="0.99194756908561299"/>
    <n v="0.99194756908561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4"/>
    <x v="0"/>
    <n v="-0.38095238095238099"/>
    <n v="0.93351036489894101"/>
    <n v="0.93351036489894101"/>
    <n v="0"/>
    <n v="0.6"/>
    <n v="0.8"/>
    <n v="0.16"/>
    <n v="10"/>
    <n v="0.91792306976552496"/>
    <n v="0.917923069765524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1"/>
    <x v="0"/>
    <n v="5130"/>
    <n v="17043"/>
    <x v="1"/>
    <x v="2"/>
    <x v="0"/>
    <x v="0"/>
    <x v="8"/>
  </r>
  <r>
    <x v="0"/>
    <x v="6"/>
    <x v="24"/>
    <x v="2"/>
    <x v="4"/>
    <x v="0"/>
    <n v="-0.48571428571428599"/>
    <n v="0.74552971763127995"/>
    <n v="0.88730267792400996"/>
    <n v="0"/>
    <n v="0"/>
    <n v="0.3"/>
    <n v="0.4"/>
    <n v="20"/>
    <n v="0.74552971763127995"/>
    <n v="0.88730267792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4"/>
    <x v="0"/>
    <n v="0.119298245614035"/>
    <n v="0.87161226480321896"/>
    <n v="0.92900437963661597"/>
    <n v="0"/>
    <n v="0"/>
    <n v="0.6"/>
    <n v="0.38"/>
    <n v="25"/>
    <n v="0.87161226480321896"/>
    <n v="0.92680153816850097"/>
    <n v="0.17938698285718399"/>
    <n v="0.05"/>
    <n v="0.25"/>
    <n v="0.5"/>
    <n v="1"/>
    <n v="10.75"/>
    <n v="1"/>
    <n v="1"/>
    <n v="0.18672313984966701"/>
    <n v="0.05"/>
    <n v="0.25"/>
    <n v="0.5"/>
    <n v="0.95"/>
    <n v="10"/>
    <x v="1"/>
    <n v="0"/>
    <x v="2"/>
    <x v="1"/>
    <x v="0"/>
    <n v="5130"/>
    <n v="17043"/>
    <x v="1"/>
    <x v="2"/>
    <x v="0"/>
    <x v="0"/>
    <x v="8"/>
  </r>
  <r>
    <x v="1"/>
    <x v="6"/>
    <x v="26"/>
    <x v="2"/>
    <x v="4"/>
    <x v="0"/>
    <n v="8.2706766917293201E-2"/>
    <n v="0.84664895420671904"/>
    <n v="0.93959331481281405"/>
    <n v="0"/>
    <n v="0.4"/>
    <n v="0.4"/>
    <n v="0.4"/>
    <n v="20"/>
    <n v="0.84664895420671904"/>
    <n v="0.9395933148128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4"/>
    <x v="0"/>
    <n v="-1.22549019607843E-2"/>
    <n v="0.86055220102039098"/>
    <n v="0.93207670394637498"/>
    <n v="0"/>
    <n v="0"/>
    <n v="0.4"/>
    <n v="0.34"/>
    <n v="34"/>
    <n v="0.67084367034746895"/>
    <n v="0.84250128212359199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2"/>
    <x v="1"/>
    <x v="0"/>
    <n v="5130"/>
    <n v="17043"/>
    <x v="1"/>
    <x v="2"/>
    <x v="0"/>
    <x v="0"/>
    <x v="8"/>
  </r>
  <r>
    <x v="0"/>
    <x v="7"/>
    <x v="28"/>
    <x v="2"/>
    <x v="4"/>
    <x v="0"/>
    <n v="0.22536151279199099"/>
    <n v="0.81614626708284999"/>
    <n v="0.92210049074193101"/>
    <n v="0"/>
    <n v="0.2"/>
    <n v="0.6"/>
    <n v="0.6"/>
    <n v="30"/>
    <n v="0.81614626708284999"/>
    <n v="0.9221004907419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4"/>
    <x v="0"/>
    <n v="-7.4527252502780902E-2"/>
    <n v="0.60908328247421495"/>
    <n v="0.832079572938764"/>
    <n v="0"/>
    <n v="0.2"/>
    <n v="0.4"/>
    <n v="0.6"/>
    <n v="30"/>
    <n v="0.60908328247421495"/>
    <n v="0.83207957293876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2"/>
    <x v="0"/>
    <x v="0"/>
    <x v="8"/>
  </r>
  <r>
    <x v="1"/>
    <x v="7"/>
    <x v="30"/>
    <x v="2"/>
    <x v="4"/>
    <x v="0"/>
    <n v="0.189321468298109"/>
    <n v="0.88048994615912601"/>
    <n v="0.953800614170495"/>
    <n v="0"/>
    <n v="0.4"/>
    <n v="0.3"/>
    <n v="0.6"/>
    <n v="30"/>
    <n v="0.88048994615912601"/>
    <n v="0.95380061417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4"/>
    <x v="0"/>
    <n v="5.7917888563049899E-2"/>
    <n v="0.75630263632499795"/>
    <n v="0.89706473602354897"/>
    <n v="0"/>
    <n v="0.2"/>
    <n v="0.3"/>
    <n v="0.6"/>
    <n v="30"/>
    <n v="0.75630263632499795"/>
    <n v="0.896993978383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4"/>
    <x v="0"/>
    <n v="-0.125891181988743"/>
    <n v="0.74972318713963804"/>
    <n v="0.91077314583390701"/>
    <n v="0"/>
    <n v="0"/>
    <n v="0.2"/>
    <n v="0.8"/>
    <n v="40"/>
    <n v="0.74972318713963804"/>
    <n v="0.91077314583390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4"/>
    <x v="0"/>
    <n v="0.31666666666666698"/>
    <n v="0.97267760306117701"/>
    <n v="0.97267760306117701"/>
    <n v="0"/>
    <n v="0"/>
    <n v="0.2"/>
    <n v="0.18"/>
    <n v="48"/>
    <n v="0.15125141347013801"/>
    <n v="0.34374859257379098"/>
    <n v="0.12914982772273201"/>
    <n v="2.5000000000000001E-2"/>
    <n v="0.125"/>
    <n v="0.25"/>
    <n v="0.75"/>
    <n v="19"/>
    <n v="1"/>
    <n v="1"/>
    <n v="0.24462567347182701"/>
    <n v="2.5000000000000001E-2"/>
    <n v="0.125"/>
    <n v="0.25"/>
    <n v="0.32500000000000001"/>
    <n v="7"/>
    <x v="3"/>
    <n v="0"/>
    <x v="2"/>
    <x v="1"/>
    <x v="0"/>
    <n v="5130"/>
    <n v="17043"/>
    <x v="1"/>
    <x v="2"/>
    <x v="0"/>
    <x v="0"/>
    <x v="8"/>
  </r>
  <r>
    <x v="1"/>
    <x v="8"/>
    <x v="34"/>
    <x v="2"/>
    <x v="4"/>
    <x v="0"/>
    <n v="7.91304347826087E-2"/>
    <n v="0.90708334696230297"/>
    <n v="0.96821222302080101"/>
    <n v="0"/>
    <n v="0.2"/>
    <n v="0.2"/>
    <n v="0.48"/>
    <n v="37"/>
    <n v="0.36379222634351199"/>
    <n v="0.74058510207848804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2"/>
    <x v="1"/>
    <x v="0"/>
    <n v="5130"/>
    <n v="17043"/>
    <x v="1"/>
    <x v="2"/>
    <x v="0"/>
    <x v="0"/>
    <x v="8"/>
  </r>
  <r>
    <x v="1"/>
    <x v="8"/>
    <x v="35"/>
    <x v="2"/>
    <x v="4"/>
    <x v="0"/>
    <n v="8.8742964352720402E-2"/>
    <n v="0.78330715965223796"/>
    <n v="0.93711614215679395"/>
    <n v="0"/>
    <n v="0"/>
    <n v="0.1"/>
    <n v="0.8"/>
    <n v="40"/>
    <n v="0.78330715965223796"/>
    <n v="0.93711614215679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4"/>
    <x v="0"/>
    <n v="0.33349339735894401"/>
    <n v="0.754632611201281"/>
    <n v="0.92108645971376901"/>
    <n v="0"/>
    <n v="0.2"/>
    <n v="0.5"/>
    <n v="1"/>
    <n v="50"/>
    <n v="0.754632611201281"/>
    <n v="0.92108645971376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4"/>
    <x v="0"/>
    <n v="-9.6774193548387101E-3"/>
    <n v="0.91307844742841404"/>
    <n v="0.97290805510874201"/>
    <n v="0"/>
    <n v="0"/>
    <n v="0.3"/>
    <n v="0.62"/>
    <n v="50"/>
    <n v="0.64777331570161301"/>
    <n v="0.85760969890902505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2"/>
    <x v="1"/>
    <x v="0"/>
    <n v="5130"/>
    <n v="17043"/>
    <x v="1"/>
    <x v="2"/>
    <x v="0"/>
    <x v="0"/>
    <x v="8"/>
  </r>
  <r>
    <x v="1"/>
    <x v="9"/>
    <x v="38"/>
    <x v="2"/>
    <x v="4"/>
    <x v="0"/>
    <n v="3.1548619447779098E-2"/>
    <n v="0.82342563667624102"/>
    <n v="0.95245456098710701"/>
    <n v="0"/>
    <n v="0.2"/>
    <n v="0.3"/>
    <n v="1"/>
    <n v="50"/>
    <n v="0.82342563667624102"/>
    <n v="0.95245456098710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4"/>
    <x v="0"/>
    <n v="0.16773109243697501"/>
    <n v="0.73816590816820205"/>
    <n v="0.90282790550345504"/>
    <n v="0"/>
    <n v="0"/>
    <n v="0.3"/>
    <n v="1"/>
    <n v="50"/>
    <n v="0.73816590816820205"/>
    <n v="0.90282790550345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2"/>
    <x v="5"/>
    <x v="0"/>
    <n v="0.90769230769230802"/>
    <n v="0.99559330212449204"/>
    <n v="0.99559510447563604"/>
    <n v="0"/>
    <n v="1"/>
    <n v="1"/>
    <n v="0.26"/>
    <n v="22"/>
    <n v="0.99559330212449104"/>
    <n v="0.99559330212449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5"/>
    <x v="0"/>
    <n v="0.68531468531468498"/>
    <n v="0.95343040714451299"/>
    <n v="0.95711225550025503"/>
    <n v="0"/>
    <n v="0.6"/>
    <n v="0.7"/>
    <n v="0.22"/>
    <n v="43"/>
    <n v="0.752009553630831"/>
    <n v="0.752009553630831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2"/>
    <x v="1"/>
    <x v="0"/>
    <n v="5130"/>
    <n v="17043"/>
    <x v="1"/>
    <x v="2"/>
    <x v="0"/>
    <x v="0"/>
    <x v="8"/>
  </r>
  <r>
    <x v="1"/>
    <x v="5"/>
    <x v="22"/>
    <x v="2"/>
    <x v="5"/>
    <x v="0"/>
    <n v="0.83030303030302999"/>
    <n v="0.99438490019984005"/>
    <n v="0.99438490019984005"/>
    <n v="1"/>
    <n v="0.8"/>
    <n v="1"/>
    <n v="0.2"/>
    <n v="10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5"/>
    <x v="0"/>
    <n v="0.58041958041957997"/>
    <n v="0.94479987843641"/>
    <n v="0.94509646129589198"/>
    <n v="0"/>
    <n v="0.6"/>
    <n v="0.8"/>
    <n v="0.18"/>
    <n v="22"/>
    <n v="0.91973680659340096"/>
    <n v="0.919736806593400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1"/>
    <x v="0"/>
    <n v="5130"/>
    <n v="17043"/>
    <x v="1"/>
    <x v="2"/>
    <x v="0"/>
    <x v="0"/>
    <x v="8"/>
  </r>
  <r>
    <x v="0"/>
    <x v="6"/>
    <x v="24"/>
    <x v="2"/>
    <x v="5"/>
    <x v="0"/>
    <n v="-0.38961038961039002"/>
    <n v="0.74410365607892304"/>
    <n v="0.89183533482197497"/>
    <n v="0"/>
    <n v="0.2"/>
    <n v="0.3"/>
    <n v="0.42"/>
    <n v="21"/>
    <n v="0.74410365607892304"/>
    <n v="0.89180308352402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5"/>
    <x v="0"/>
    <n v="0.39699248120300801"/>
    <n v="0.88282242696936697"/>
    <n v="0.944420320865483"/>
    <n v="0"/>
    <n v="0.2"/>
    <n v="0.6"/>
    <n v="0.4"/>
    <n v="37"/>
    <n v="0.88282242696936697"/>
    <n v="0.9432534508029920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1"/>
    <x v="0"/>
    <n v="5130"/>
    <n v="17043"/>
    <x v="1"/>
    <x v="2"/>
    <x v="0"/>
    <x v="0"/>
    <x v="8"/>
  </r>
  <r>
    <x v="1"/>
    <x v="6"/>
    <x v="26"/>
    <x v="2"/>
    <x v="5"/>
    <x v="0"/>
    <n v="0.39565217391304303"/>
    <n v="0.85358368644208504"/>
    <n v="0.93390471366001704"/>
    <n v="0"/>
    <n v="0.4"/>
    <n v="0.6"/>
    <n v="0.42"/>
    <n v="29"/>
    <n v="0.85358368644208504"/>
    <n v="0.93363701043749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5"/>
    <x v="0"/>
    <n v="0.46753246753246802"/>
    <n v="0.86351835259833998"/>
    <n v="0.93491740850263405"/>
    <n v="0"/>
    <n v="0.2"/>
    <n v="0.4"/>
    <n v="0.4"/>
    <n v="38"/>
    <n v="0.69796483256418995"/>
    <n v="0.86318733672590597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2"/>
    <x v="1"/>
    <x v="0"/>
    <n v="5130"/>
    <n v="17043"/>
    <x v="1"/>
    <x v="2"/>
    <x v="0"/>
    <x v="0"/>
    <x v="8"/>
  </r>
  <r>
    <x v="0"/>
    <x v="7"/>
    <x v="28"/>
    <x v="2"/>
    <x v="5"/>
    <x v="0"/>
    <n v="0.428519061583578"/>
    <n v="0.82652919278354897"/>
    <n v="0.92174383384854197"/>
    <n v="0"/>
    <n v="0"/>
    <n v="0.6"/>
    <n v="0.64"/>
    <n v="44"/>
    <n v="0.82652919278354897"/>
    <n v="0.92172392500329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5"/>
    <x v="0"/>
    <n v="5.36290322580645E-2"/>
    <n v="0.61681534001934701"/>
    <n v="0.85860039403993405"/>
    <n v="0"/>
    <n v="0.2"/>
    <n v="0.3"/>
    <n v="0.6"/>
    <n v="30"/>
    <n v="0.61681534001934701"/>
    <n v="0.858374517349366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1"/>
    <x v="0"/>
    <n v="5130"/>
    <n v="17043"/>
    <x v="1"/>
    <x v="2"/>
    <x v="0"/>
    <x v="0"/>
    <x v="8"/>
  </r>
  <r>
    <x v="1"/>
    <x v="7"/>
    <x v="30"/>
    <x v="2"/>
    <x v="5"/>
    <x v="0"/>
    <n v="0.30806451612903202"/>
    <n v="0.89912839075595596"/>
    <n v="0.95915405945316801"/>
    <n v="0"/>
    <n v="0.4"/>
    <n v="0.4"/>
    <n v="0.6"/>
    <n v="30"/>
    <n v="0.89912839075595596"/>
    <n v="0.95911564426744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5"/>
    <x v="0"/>
    <n v="0.318258212375859"/>
    <n v="0.75079781535170098"/>
    <n v="0.89660942519818199"/>
    <n v="0"/>
    <n v="0"/>
    <n v="0.4"/>
    <n v="0.64"/>
    <n v="34"/>
    <n v="0.75079781535170098"/>
    <n v="0.8964437018170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5"/>
    <x v="0"/>
    <n v="-7.7874564459930296E-2"/>
    <n v="0.76171806765095096"/>
    <n v="0.91768095585276399"/>
    <n v="0"/>
    <n v="0.2"/>
    <n v="0.2"/>
    <n v="0.8"/>
    <n v="40"/>
    <n v="0.76171806765095096"/>
    <n v="0.91767618372415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5"/>
    <x v="0"/>
    <n v="0.25274725274725302"/>
    <n v="0.95208940342064496"/>
    <n v="0.97683637363423703"/>
    <n v="0"/>
    <n v="0.4"/>
    <n v="0.2"/>
    <n v="0.28000000000000003"/>
    <n v="43"/>
    <n v="0.212161657795681"/>
    <n v="0.59031522573755002"/>
    <n v="0.10689073215056601"/>
    <n v="2.5000000000000001E-2"/>
    <n v="0.125"/>
    <n v="0.25"/>
    <n v="1"/>
    <n v="20.625"/>
    <n v="1"/>
    <n v="1"/>
    <n v="0.24462567347182701"/>
    <n v="2.5000000000000001E-2"/>
    <n v="0.125"/>
    <n v="0.25"/>
    <n v="0.32500000000000001"/>
    <n v="7"/>
    <x v="3"/>
    <n v="0"/>
    <x v="2"/>
    <x v="1"/>
    <x v="0"/>
    <n v="5130"/>
    <n v="17043"/>
    <x v="1"/>
    <x v="2"/>
    <x v="0"/>
    <x v="0"/>
    <x v="8"/>
  </r>
  <r>
    <x v="1"/>
    <x v="8"/>
    <x v="34"/>
    <x v="2"/>
    <x v="5"/>
    <x v="0"/>
    <n v="0.47418803418803401"/>
    <n v="0.92631796121507304"/>
    <n v="0.975616215240657"/>
    <n v="0"/>
    <n v="0.2"/>
    <n v="0.3"/>
    <n v="0.5"/>
    <n v="45"/>
    <n v="0.48453567972950801"/>
    <n v="0.80395104101820403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2"/>
    <x v="1"/>
    <x v="0"/>
    <n v="5130"/>
    <n v="17043"/>
    <x v="1"/>
    <x v="2"/>
    <x v="0"/>
    <x v="0"/>
    <x v="8"/>
  </r>
  <r>
    <x v="1"/>
    <x v="8"/>
    <x v="35"/>
    <x v="2"/>
    <x v="5"/>
    <x v="0"/>
    <n v="0.23714821763602301"/>
    <n v="0.81816094168706199"/>
    <n v="0.94106770998842504"/>
    <n v="0"/>
    <n v="0"/>
    <n v="0.2"/>
    <n v="0.8"/>
    <n v="40"/>
    <n v="0.81816094168706199"/>
    <n v="0.94106770998842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5"/>
    <x v="0"/>
    <n v="0.25358943577430998"/>
    <n v="0.74874979774862305"/>
    <n v="0.91681057338403704"/>
    <n v="0"/>
    <n v="0.2"/>
    <n v="0.4"/>
    <n v="1"/>
    <n v="50"/>
    <n v="0.74874979774862305"/>
    <n v="0.91681057338403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5"/>
    <x v="0"/>
    <n v="-1.6129032258064498E-2"/>
    <n v="0.92029807012633802"/>
    <n v="0.97477848798279998"/>
    <n v="0"/>
    <n v="0"/>
    <n v="0.3"/>
    <n v="0.62"/>
    <n v="50"/>
    <n v="0.72118663029407404"/>
    <n v="0.87115135087824003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2"/>
    <x v="1"/>
    <x v="0"/>
    <n v="5130"/>
    <n v="17043"/>
    <x v="1"/>
    <x v="2"/>
    <x v="0"/>
    <x v="0"/>
    <x v="8"/>
  </r>
  <r>
    <x v="1"/>
    <x v="9"/>
    <x v="38"/>
    <x v="2"/>
    <x v="5"/>
    <x v="0"/>
    <n v="2.00240096038415E-2"/>
    <n v="0.84228250711505903"/>
    <n v="0.96010779200316998"/>
    <n v="1"/>
    <n v="0.2"/>
    <n v="0.3"/>
    <n v="1"/>
    <n v="50"/>
    <n v="0.84228250711505903"/>
    <n v="0.9601077920031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5"/>
    <x v="0"/>
    <n v="0.27385354141656698"/>
    <n v="0.82289854187281997"/>
    <n v="0.93679889694548402"/>
    <n v="0"/>
    <n v="0.2"/>
    <n v="0.4"/>
    <n v="1"/>
    <n v="50"/>
    <n v="0.82289854187281997"/>
    <n v="0.93679889694548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2"/>
    <x v="6"/>
    <x v="1"/>
    <n v="0.81868131868131899"/>
    <n v="0.95113748024801104"/>
    <n v="0.95116210799979894"/>
    <n v="0"/>
    <n v="0.4"/>
    <n v="1"/>
    <n v="0.26"/>
    <n v="41"/>
    <n v="0.95113748024801104"/>
    <n v="0.9511374802480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6"/>
    <x v="1"/>
    <n v="0.35757575757575799"/>
    <n v="0.95845704769492002"/>
    <n v="0.95845704769492002"/>
    <n v="0"/>
    <n v="0.6"/>
    <n v="1"/>
    <n v="0.2"/>
    <n v="10"/>
    <n v="0.95845704769491902"/>
    <n v="0.9584570476949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2"/>
    <x v="2"/>
    <x v="6"/>
    <x v="1"/>
    <n v="0.94642857142857095"/>
    <n v="0.99078218009938701"/>
    <n v="0.99079367154595099"/>
    <n v="1"/>
    <n v="0.8"/>
    <n v="1"/>
    <n v="0.28000000000000003"/>
    <n v="40"/>
    <n v="0.99078218009938701"/>
    <n v="0.99078218009938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6"/>
    <x v="1"/>
    <n v="0.67472527472527499"/>
    <n v="0.71320514896551801"/>
    <n v="0.71368839653989102"/>
    <n v="0"/>
    <n v="0.4"/>
    <n v="1"/>
    <n v="0.26"/>
    <n v="42"/>
    <n v="0.71320514896551801"/>
    <n v="0.71320514896551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0"/>
    <x v="6"/>
    <x v="24"/>
    <x v="2"/>
    <x v="6"/>
    <x v="1"/>
    <n v="0.54782608695652202"/>
    <n v="0.86587593953845099"/>
    <n v="0.93025782585373595"/>
    <n v="0"/>
    <n v="0.6"/>
    <n v="0.6"/>
    <n v="0.48"/>
    <n v="40"/>
    <n v="0.86587593953845099"/>
    <n v="0.930211463708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6"/>
    <x v="1"/>
    <n v="0.41688311688311702"/>
    <n v="0.88896161130196805"/>
    <n v="0.97164358459726297"/>
    <n v="1"/>
    <n v="0.6"/>
    <n v="0.5"/>
    <n v="0.42"/>
    <n v="30"/>
    <n v="0.88896161130196805"/>
    <n v="0.9716191637402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6"/>
    <x v="2"/>
    <x v="6"/>
    <x v="1"/>
    <n v="0.33246753246753202"/>
    <n v="0.82101063739564595"/>
    <n v="0.92246923222980204"/>
    <n v="1"/>
    <n v="0.2"/>
    <n v="0.6"/>
    <n v="0.42"/>
    <n v="33"/>
    <n v="0.82101063739564595"/>
    <n v="0.92244118541569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6"/>
    <x v="1"/>
    <n v="-0.237593984962406"/>
    <n v="0.46823678960202902"/>
    <n v="0.71842705504350901"/>
    <n v="0"/>
    <n v="0.2"/>
    <n v="0.4"/>
    <n v="0.4"/>
    <n v="20"/>
    <n v="0.46823678960202902"/>
    <n v="0.7184270550435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0"/>
    <x v="7"/>
    <x v="28"/>
    <x v="2"/>
    <x v="6"/>
    <x v="1"/>
    <n v="0.23167155425219901"/>
    <n v="0.82312615136185596"/>
    <n v="0.91293775875626904"/>
    <n v="0"/>
    <n v="0.2"/>
    <n v="0.6"/>
    <n v="0.62"/>
    <n v="49"/>
    <n v="0.82312615136185596"/>
    <n v="0.912926104287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6"/>
    <x v="1"/>
    <n v="0.26451612903225802"/>
    <n v="0.75749656589644898"/>
    <n v="0.87672070682846204"/>
    <n v="0"/>
    <n v="0.2"/>
    <n v="0.6"/>
    <n v="0.6"/>
    <n v="31"/>
    <n v="0.75749656589644898"/>
    <n v="0.8765500266812660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0"/>
    <x v="2"/>
    <x v="6"/>
    <x v="1"/>
    <n v="0.291212458286986"/>
    <n v="0.77266260305183798"/>
    <n v="0.90467924076214801"/>
    <n v="0"/>
    <n v="0.4"/>
    <n v="0.6"/>
    <n v="0.6"/>
    <n v="30"/>
    <n v="0.77266260305183798"/>
    <n v="0.90467924076214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6"/>
    <x v="1"/>
    <n v="0.269794721407625"/>
    <n v="0.62782544149728303"/>
    <n v="0.82867996554436896"/>
    <n v="0"/>
    <n v="0.2"/>
    <n v="0.3"/>
    <n v="0.64"/>
    <n v="50"/>
    <n v="0.62782544149728303"/>
    <n v="0.8286132988583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6"/>
    <x v="1"/>
    <n v="0.24015009380863001"/>
    <n v="0.78158777820220604"/>
    <n v="0.92353888067291301"/>
    <n v="0"/>
    <n v="0.2"/>
    <n v="0.4"/>
    <n v="0.8"/>
    <n v="40"/>
    <n v="0.78158777820220604"/>
    <n v="0.9235388806729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6"/>
    <x v="1"/>
    <n v="0.246558704453441"/>
    <n v="0.63225316004615695"/>
    <n v="0.84588117717370703"/>
    <n v="0"/>
    <n v="0.2"/>
    <n v="0.4"/>
    <n v="0.78"/>
    <n v="50"/>
    <n v="0.63225316004615695"/>
    <n v="0.81988531289730204"/>
    <n v="0.10617493328968999"/>
    <n v="2.5000000000000001E-2"/>
    <n v="0.125"/>
    <n v="0.25"/>
    <n v="0.97499999999999998"/>
    <n v="22.923076923076898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4"/>
    <x v="2"/>
    <x v="6"/>
    <x v="1"/>
    <n v="-7.1106941838649199E-2"/>
    <n v="0.46823350160514299"/>
    <n v="0.77822933805405203"/>
    <n v="0"/>
    <n v="0"/>
    <n v="0.1"/>
    <n v="0.8"/>
    <n v="40"/>
    <n v="0.46823350160514299"/>
    <n v="0.77822933805405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5"/>
    <x v="2"/>
    <x v="6"/>
    <x v="1"/>
    <n v="0.39662288930581602"/>
    <n v="0.718413639927036"/>
    <n v="0.89116762561424701"/>
    <n v="0"/>
    <n v="0"/>
    <n v="0.5"/>
    <n v="0.8"/>
    <n v="40"/>
    <n v="0.718413639927036"/>
    <n v="0.89116762561424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6"/>
    <x v="1"/>
    <n v="0.117118847539016"/>
    <n v="0.65048680554084803"/>
    <n v="0.88336677729783897"/>
    <n v="0"/>
    <n v="0.2"/>
    <n v="0.3"/>
    <n v="1"/>
    <n v="50"/>
    <n v="0.65048680554084803"/>
    <n v="0.8833667772978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6"/>
    <x v="1"/>
    <n v="9.8892748588797194E-2"/>
    <n v="0.51491958893469703"/>
    <n v="0.81323889703175101"/>
    <n v="0"/>
    <n v="0"/>
    <n v="0"/>
    <n v="0.96"/>
    <n v="50"/>
    <n v="0.51491958893469703"/>
    <n v="0.79860967584783504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8"/>
    <x v="2"/>
    <x v="6"/>
    <x v="1"/>
    <n v="8.8775510204081601E-2"/>
    <n v="0.55580933139736999"/>
    <n v="0.82165565625913795"/>
    <n v="0"/>
    <n v="0.2"/>
    <n v="0.2"/>
    <n v="0.98"/>
    <n v="49"/>
    <n v="0.55580933139736999"/>
    <n v="0.81456517892694802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6"/>
    <x v="1"/>
    <n v="0.39025210084033601"/>
    <n v="0.80653124547780997"/>
    <n v="0.93280366554860195"/>
    <n v="1"/>
    <n v="0.4"/>
    <n v="0.5"/>
    <n v="1"/>
    <n v="50"/>
    <n v="0.80653124547780997"/>
    <n v="0.9328036655486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2"/>
    <x v="7"/>
    <x v="1"/>
    <n v="0.85934065934065895"/>
    <n v="0.95698360040289299"/>
    <n v="0.95700540964718595"/>
    <n v="0"/>
    <n v="0.6"/>
    <n v="1"/>
    <n v="0.28000000000000003"/>
    <n v="48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7"/>
    <x v="1"/>
    <n v="0.82807017543859596"/>
    <n v="0.95942598394682299"/>
    <n v="0.95946356130590205"/>
    <n v="0"/>
    <n v="0.4"/>
    <n v="1"/>
    <n v="0.22"/>
    <n v="15"/>
    <n v="0.95942598394682299"/>
    <n v="0.95942598394682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2"/>
    <x v="2"/>
    <x v="7"/>
    <x v="1"/>
    <n v="0.91578947368421004"/>
    <n v="0.99807304016548903"/>
    <n v="0.99774020914050099"/>
    <n v="1"/>
    <n v="0.8"/>
    <n v="1"/>
    <n v="0.32"/>
    <n v="26"/>
    <n v="0.99807304016548903"/>
    <n v="0.9980730401654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7"/>
    <x v="1"/>
    <n v="0.862307692307692"/>
    <n v="0.69524293471555998"/>
    <n v="0.69601822695530602"/>
    <n v="0"/>
    <n v="0.4"/>
    <n v="1"/>
    <n v="0.36"/>
    <n v="42"/>
    <n v="0.69524293471555998"/>
    <n v="0.6952429347155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0"/>
    <x v="6"/>
    <x v="24"/>
    <x v="2"/>
    <x v="7"/>
    <x v="1"/>
    <n v="0.686371100164204"/>
    <n v="0.86438475612054899"/>
    <n v="0.92886601148180603"/>
    <n v="0"/>
    <n v="0.6"/>
    <n v="0.6"/>
    <n v="0.56000000000000005"/>
    <n v="41"/>
    <n v="0.86438475612054899"/>
    <n v="0.92879486793645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7"/>
    <x v="1"/>
    <n v="0.75652173913043497"/>
    <n v="0.88487125392587296"/>
    <n v="0.95898499998689302"/>
    <n v="1"/>
    <n v="0.6"/>
    <n v="0.6"/>
    <n v="0.76"/>
    <n v="49"/>
    <n v="0.88487125392587196"/>
    <n v="0.9586474987748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6"/>
    <x v="2"/>
    <x v="7"/>
    <x v="1"/>
    <n v="0.515384615384615"/>
    <n v="0.71136115706805603"/>
    <n v="0.832736698847102"/>
    <n v="0"/>
    <n v="0.2"/>
    <n v="0.6"/>
    <n v="0.48"/>
    <n v="48"/>
    <n v="0.71136115706805603"/>
    <n v="0.83259916957645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7"/>
    <x v="1"/>
    <n v="0.48412698412698402"/>
    <n v="0.46876112600956199"/>
    <n v="0.719024029178714"/>
    <n v="0"/>
    <n v="0.2"/>
    <n v="0.4"/>
    <n v="0.46"/>
    <n v="38"/>
    <n v="0.46876112600956199"/>
    <n v="0.7188601448674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0"/>
    <x v="7"/>
    <x v="28"/>
    <x v="2"/>
    <x v="7"/>
    <x v="1"/>
    <n v="0.45868725868725901"/>
    <n v="0.82116350042753605"/>
    <n v="0.91213069500028299"/>
    <n v="0"/>
    <n v="0.2"/>
    <n v="0.6"/>
    <n v="0.7"/>
    <n v="36"/>
    <n v="0.82116350042753605"/>
    <n v="0.91209516012659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7"/>
    <x v="1"/>
    <n v="0.52715572715572701"/>
    <n v="0.69875617740981899"/>
    <n v="0.83905576342594401"/>
    <n v="0"/>
    <n v="0.2"/>
    <n v="0.6"/>
    <n v="0.66"/>
    <n v="49"/>
    <n v="0.69875617740981899"/>
    <n v="0.8389719514068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0"/>
    <x v="2"/>
    <x v="7"/>
    <x v="1"/>
    <n v="0.63212605317868498"/>
    <n v="0.76215133274032298"/>
    <n v="0.91838639780018305"/>
    <n v="0"/>
    <n v="0.4"/>
    <n v="0.5"/>
    <n v="0.72"/>
    <n v="45"/>
    <n v="0.76215133274032298"/>
    <n v="0.91831731357228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7"/>
    <x v="1"/>
    <n v="0.60910785187586103"/>
    <n v="0.58290696631916505"/>
    <n v="0.81621748970933505"/>
    <n v="0"/>
    <n v="0.2"/>
    <n v="0.3"/>
    <n v="0.78"/>
    <n v="45"/>
    <n v="0.58290696631916505"/>
    <n v="0.81592858709072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7"/>
    <x v="1"/>
    <n v="0.29738675958188099"/>
    <n v="0.78749350898777404"/>
    <n v="0.92409657713868798"/>
    <n v="0"/>
    <n v="0.4"/>
    <n v="0.4"/>
    <n v="0.8"/>
    <n v="40"/>
    <n v="0.78749350898777404"/>
    <n v="0.9240944622392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7"/>
    <x v="1"/>
    <n v="0.194599303135888"/>
    <n v="0.56344931620848504"/>
    <n v="0.81316000767787799"/>
    <n v="0"/>
    <n v="0"/>
    <n v="0.4"/>
    <n v="0.8"/>
    <n v="40"/>
    <n v="0.56344931620848504"/>
    <n v="0.81314708942241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4"/>
    <x v="2"/>
    <x v="7"/>
    <x v="1"/>
    <n v="0.197760210803689"/>
    <n v="0.45646698614486297"/>
    <n v="0.76859381113851499"/>
    <n v="0"/>
    <n v="0"/>
    <n v="0.1"/>
    <n v="0.8"/>
    <n v="40"/>
    <n v="0.45646698614486297"/>
    <n v="0.7685585757419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5"/>
    <x v="2"/>
    <x v="7"/>
    <x v="1"/>
    <n v="0.47737843551796999"/>
    <n v="0.68174805362591095"/>
    <n v="0.87454135401867295"/>
    <n v="0"/>
    <n v="0"/>
    <n v="0.5"/>
    <n v="0.84"/>
    <n v="47"/>
    <n v="0.68174805362591195"/>
    <n v="0.87449523506495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7"/>
    <x v="1"/>
    <n v="0.100888355342137"/>
    <n v="0.66793468205874196"/>
    <n v="0.884015329986514"/>
    <n v="0"/>
    <n v="0.2"/>
    <n v="0.3"/>
    <n v="1"/>
    <n v="50"/>
    <n v="0.66793468205874196"/>
    <n v="0.88401532998651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7"/>
    <x v="1"/>
    <n v="9.3589435774309698E-2"/>
    <n v="0.50733041296686199"/>
    <n v="0.81453866310895895"/>
    <n v="0"/>
    <n v="0"/>
    <n v="0"/>
    <n v="1"/>
    <n v="50"/>
    <n v="0.50733041296686199"/>
    <n v="0.81453866310895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8"/>
    <x v="2"/>
    <x v="7"/>
    <x v="1"/>
    <n v="8.70588235294118E-2"/>
    <n v="0.47899848970820802"/>
    <n v="0.78048720005035999"/>
    <n v="0"/>
    <n v="0"/>
    <n v="0.2"/>
    <n v="1"/>
    <n v="50"/>
    <n v="0.47899848970820802"/>
    <n v="0.78048720005035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7"/>
    <x v="1"/>
    <n v="0.25906362545018002"/>
    <n v="0.7255540899506"/>
    <n v="0.89042717411783301"/>
    <n v="0"/>
    <n v="0.4"/>
    <n v="0.4"/>
    <n v="1"/>
    <n v="50"/>
    <n v="0.7255540899506"/>
    <n v="0.89042717411783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2"/>
    <x v="8"/>
    <x v="1"/>
    <n v="0.77622377622377603"/>
    <n v="0.95113748024801104"/>
    <n v="0.95115459937570102"/>
    <n v="0"/>
    <n v="0.4"/>
    <n v="0.4"/>
    <n v="0.24"/>
    <n v="50"/>
    <n v="0.40942339722649701"/>
    <n v="0.67804781581011297"/>
    <n v="0.14987927706967999"/>
    <n v="0"/>
    <n v="0.3"/>
    <n v="0.4"/>
    <n v="1"/>
    <n v="10.7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8"/>
    <x v="1"/>
    <n v="0.35757575757575799"/>
    <n v="0.95845704769492002"/>
    <n v="0.95845704769492002"/>
    <n v="0"/>
    <n v="0.4"/>
    <n v="0.5"/>
    <n v="0.2"/>
    <n v="22"/>
    <n v="0.47031974746934102"/>
    <n v="0.66415562477836598"/>
    <n v="0.143077200577201"/>
    <n v="0"/>
    <n v="0.2"/>
    <n v="0.5"/>
    <n v="1"/>
    <n v="11.9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2"/>
    <x v="2"/>
    <x v="8"/>
    <x v="1"/>
    <n v="0.94505494505494503"/>
    <n v="0.99078218009938701"/>
    <n v="0.99079780541430695"/>
    <n v="0"/>
    <n v="0.2"/>
    <n v="0.4"/>
    <n v="0.24"/>
    <n v="32"/>
    <n v="0.32686862616236201"/>
    <n v="0.58221167395084406"/>
    <n v="9.5746052044006005E-2"/>
    <n v="0"/>
    <n v="0.1"/>
    <n v="0.4"/>
    <n v="1"/>
    <n v="13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8"/>
    <x v="1"/>
    <n v="0.52447552447552404"/>
    <n v="0.71320514896551801"/>
    <n v="0.71347394920837903"/>
    <n v="0"/>
    <n v="0.2"/>
    <n v="0.4"/>
    <n v="0.24"/>
    <n v="45"/>
    <n v="0.18553571000442301"/>
    <n v="0.48374789625389403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0"/>
    <x v="6"/>
    <x v="24"/>
    <x v="2"/>
    <x v="8"/>
    <x v="1"/>
    <n v="0.40196078431372601"/>
    <n v="0.89032254601259397"/>
    <n v="0.93312778261251905"/>
    <n v="0"/>
    <n v="0"/>
    <n v="0"/>
    <n v="0.34"/>
    <n v="49"/>
    <n v="0"/>
    <n v="0.44906782852284499"/>
    <n v="3.8127723589553401E-2"/>
    <n v="0"/>
    <n v="0"/>
    <n v="0"/>
    <n v="0.85"/>
    <n v="31.294117647058801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8"/>
    <x v="1"/>
    <n v="0.41688311688311702"/>
    <n v="0.88896161130196805"/>
    <n v="0.97162112985330096"/>
    <n v="0"/>
    <n v="0.2"/>
    <n v="0.3"/>
    <n v="0.4"/>
    <n v="48"/>
    <n v="0.26721768142617303"/>
    <n v="0.58373891566435099"/>
    <n v="5.9787324564591002E-2"/>
    <n v="0"/>
    <n v="0.05"/>
    <n v="0.15"/>
    <n v="1"/>
    <n v="24.4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6"/>
    <x v="2"/>
    <x v="8"/>
    <x v="1"/>
    <n v="0.227067669172932"/>
    <n v="0.82101063739564595"/>
    <n v="0.92244118541569298"/>
    <n v="0"/>
    <n v="0.2"/>
    <n v="0.2"/>
    <n v="0.4"/>
    <n v="41"/>
    <n v="0.30916758917503601"/>
    <n v="0.63117150703021596"/>
    <n v="7.9705590399976906E-2"/>
    <n v="0"/>
    <n v="0.1"/>
    <n v="0.2"/>
    <n v="1"/>
    <n v="21.9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8"/>
    <x v="1"/>
    <n v="-0.237593984962406"/>
    <n v="0.46823678960202902"/>
    <n v="0.71842705504350901"/>
    <n v="0"/>
    <n v="0"/>
    <n v="0.2"/>
    <n v="0.4"/>
    <n v="42"/>
    <n v="0.17842905414185201"/>
    <n v="0.51656137590150697"/>
    <n v="7.5408236277607996E-2"/>
    <n v="0"/>
    <n v="0.1"/>
    <n v="0.2"/>
    <n v="1"/>
    <n v="22.6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0"/>
    <x v="7"/>
    <x v="28"/>
    <x v="2"/>
    <x v="8"/>
    <x v="1"/>
    <n v="0.405194805194805"/>
    <n v="0.90970692424740596"/>
    <n v="0.94389305586184802"/>
    <n v="0"/>
    <n v="0.2"/>
    <n v="0.2"/>
    <n v="0.42"/>
    <n v="50"/>
    <n v="0.213184324749841"/>
    <n v="0.47836336897793802"/>
    <n v="6.3563207138638195E-2"/>
    <n v="0"/>
    <n v="3.3333333333333298E-2"/>
    <n v="0.1"/>
    <n v="0.7"/>
    <n v="26.571428571428601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8"/>
    <x v="1"/>
    <n v="0.42538461538461497"/>
    <n v="0.77283705697243299"/>
    <n v="0.87629148445067195"/>
    <n v="0"/>
    <n v="0.2"/>
    <n v="0.5"/>
    <n v="0.5"/>
    <n v="49"/>
    <n v="0.36222383543310499"/>
    <n v="0.59901611257462695"/>
    <n v="8.0558384130810595E-2"/>
    <n v="0"/>
    <n v="0.1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0"/>
    <x v="2"/>
    <x v="8"/>
    <x v="1"/>
    <n v="0.24538461538461501"/>
    <n v="0.77266260305183798"/>
    <n v="0.90067344101158198"/>
    <n v="0"/>
    <n v="0.2"/>
    <n v="0.3"/>
    <n v="0.5"/>
    <n v="50"/>
    <n v="0.37469049902776802"/>
    <n v="0.63101831839537204"/>
    <n v="7.9862212660206003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8"/>
    <x v="1"/>
    <n v="-3.6521739130434799E-2"/>
    <n v="0.737788306477696"/>
    <n v="0.88046946622056899"/>
    <n v="0"/>
    <n v="0"/>
    <n v="0.1"/>
    <n v="0.48"/>
    <n v="49"/>
    <n v="0.27430791504945101"/>
    <n v="0.53878295843695001"/>
    <n v="7.8765794308254006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8"/>
    <x v="1"/>
    <n v="0.21062271062271101"/>
    <n v="0.77634310871093704"/>
    <n v="0.90084094057686803"/>
    <n v="0"/>
    <n v="0.2"/>
    <n v="0.1"/>
    <n v="0.54"/>
    <n v="48"/>
    <n v="0.35165659120688098"/>
    <n v="0.51510816294395201"/>
    <n v="7.9852191350485505E-2"/>
    <n v="0"/>
    <n v="0.05"/>
    <n v="0.125"/>
    <n v="0.6"/>
    <n v="24.9166666666667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8"/>
    <x v="1"/>
    <n v="0.42292490118577097"/>
    <n v="0.69592304849220898"/>
    <n v="0.83749238500720302"/>
    <n v="0"/>
    <n v="0"/>
    <n v="0.2"/>
    <n v="0.44"/>
    <n v="50"/>
    <n v="0.27856512729181199"/>
    <n v="0.44538565338373398"/>
    <n v="8.3159563191839397E-2"/>
    <n v="0"/>
    <n v="0.05"/>
    <n v="0.125"/>
    <n v="0.55000000000000004"/>
    <n v="24.181818181818201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4"/>
    <x v="2"/>
    <x v="8"/>
    <x v="1"/>
    <n v="0.31677018633540399"/>
    <n v="0.67664401922722905"/>
    <n v="0.85820414852500704"/>
    <n v="0"/>
    <n v="0"/>
    <n v="0"/>
    <n v="0.44"/>
    <n v="50"/>
    <n v="0.12726827807535801"/>
    <n v="0.34030245654163099"/>
    <n v="6.1828862215638401E-2"/>
    <n v="0"/>
    <n v="0.05"/>
    <n v="7.4999999999999997E-2"/>
    <n v="0.55000000000000004"/>
    <n v="27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5"/>
    <x v="2"/>
    <x v="8"/>
    <x v="1"/>
    <n v="0.30347826086956498"/>
    <n v="0.77640185360284597"/>
    <n v="0.89243342702782802"/>
    <n v="0"/>
    <n v="0"/>
    <n v="0.3"/>
    <n v="0.48"/>
    <n v="50"/>
    <n v="0.168691233822717"/>
    <n v="0.44492194319695"/>
    <n v="5.0670984886854502E-2"/>
    <n v="0"/>
    <n v="0"/>
    <n v="7.4999999999999997E-2"/>
    <n v="0.6"/>
    <n v="28.1666666666667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8"/>
    <x v="1"/>
    <n v="0.11658119658119701"/>
    <n v="0.69325239442516595"/>
    <n v="0.85576825316904703"/>
    <n v="0"/>
    <n v="0"/>
    <n v="0.2"/>
    <n v="0.48"/>
    <n v="50"/>
    <n v="0.21786469554819801"/>
    <n v="0.41864228423466199"/>
    <n v="7.6282628903029406E-2"/>
    <n v="0"/>
    <n v="0.04"/>
    <n v="0.06"/>
    <n v="0.48"/>
    <n v="26.6666666666667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8"/>
    <x v="1"/>
    <n v="-2.4347826086956501E-2"/>
    <n v="0.75706713992521701"/>
    <n v="0.90242036224850797"/>
    <n v="0"/>
    <n v="0"/>
    <n v="0"/>
    <n v="0.48"/>
    <n v="50"/>
    <n v="0.15167457347955901"/>
    <n v="0.32597378392579601"/>
    <n v="5.3357480046392E-2"/>
    <n v="0"/>
    <n v="0"/>
    <n v="0.08"/>
    <n v="0.48"/>
    <n v="27.0833333333333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8"/>
    <x v="2"/>
    <x v="8"/>
    <x v="1"/>
    <n v="0.123478260869565"/>
    <n v="0.61732141097917204"/>
    <n v="0.80293156730933501"/>
    <n v="0"/>
    <n v="0.2"/>
    <n v="0.1"/>
    <n v="0.48"/>
    <n v="50"/>
    <n v="0.24886344165572299"/>
    <n v="0.40523407757969598"/>
    <n v="8.2298183582530396E-2"/>
    <n v="0"/>
    <n v="0.06"/>
    <n v="0.08"/>
    <n v="0.48"/>
    <n v="26.37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8"/>
    <x v="1"/>
    <n v="0.69230769230769196"/>
    <n v="0.89425201737776605"/>
    <n v="0.96466718280141595"/>
    <n v="0"/>
    <n v="0.2"/>
    <n v="0.3"/>
    <n v="0.5"/>
    <n v="49"/>
    <n v="0.30758012095583798"/>
    <n v="0.46205156432793398"/>
    <n v="6.5779598112649898E-2"/>
    <n v="0"/>
    <n v="0.04"/>
    <n v="0.08"/>
    <n v="0.5"/>
    <n v="26.36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2"/>
    <x v="9"/>
    <x v="1"/>
    <n v="0.70909090909090899"/>
    <n v="0.90179101225380098"/>
    <n v="0.90181025558479999"/>
    <n v="0"/>
    <n v="0.8"/>
    <n v="1"/>
    <n v="0.22"/>
    <n v="31"/>
    <n v="0.90179101225380098"/>
    <n v="0.90179101225380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9"/>
    <x v="1"/>
    <n v="0.33333333333333298"/>
    <n v="0.95836186105393595"/>
    <n v="0.95836186105393595"/>
    <n v="0"/>
    <n v="0.6"/>
    <n v="1"/>
    <n v="0.2"/>
    <n v="10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2"/>
    <x v="2"/>
    <x v="9"/>
    <x v="1"/>
    <n v="0.83571428571428596"/>
    <n v="0.97292654324387595"/>
    <n v="0.97294205629231101"/>
    <n v="0"/>
    <n v="0.6"/>
    <n v="1"/>
    <n v="0.28000000000000003"/>
    <n v="44"/>
    <n v="0.97292654324387595"/>
    <n v="0.97292654324387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9"/>
    <x v="1"/>
    <n v="0.65274725274725298"/>
    <n v="0.75269824535454399"/>
    <n v="0.75315436607805597"/>
    <n v="0"/>
    <n v="0.4"/>
    <n v="1"/>
    <n v="0.28000000000000003"/>
    <n v="38"/>
    <n v="0.75269824535454399"/>
    <n v="0.75269824535454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0"/>
    <x v="6"/>
    <x v="24"/>
    <x v="2"/>
    <x v="9"/>
    <x v="1"/>
    <n v="2.5563909774436101E-2"/>
    <n v="0.83870911501071699"/>
    <n v="0.93523198271401797"/>
    <n v="0"/>
    <n v="0.4"/>
    <n v="0.5"/>
    <n v="0.4"/>
    <n v="20"/>
    <n v="0.83870911501071699"/>
    <n v="0.93523198271401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9"/>
    <x v="1"/>
    <n v="0.33376623376623399"/>
    <n v="0.87838351106886303"/>
    <n v="0.95868546780494401"/>
    <n v="1"/>
    <n v="0.4"/>
    <n v="0.6"/>
    <n v="0.42"/>
    <n v="25"/>
    <n v="0.87838351106886303"/>
    <n v="0.958299776955402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6"/>
    <x v="2"/>
    <x v="9"/>
    <x v="1"/>
    <n v="8.1203007518796999E-2"/>
    <n v="0.67799788780121195"/>
    <n v="0.83735501829657699"/>
    <n v="0"/>
    <n v="0.2"/>
    <n v="0.5"/>
    <n v="0.4"/>
    <n v="20"/>
    <n v="0.67799788780121195"/>
    <n v="0.83735501829657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9"/>
    <x v="1"/>
    <n v="-0.2"/>
    <n v="0.46843914376773998"/>
    <n v="0.71920113862325796"/>
    <n v="0"/>
    <n v="0.2"/>
    <n v="0.4"/>
    <n v="0.4"/>
    <n v="21"/>
    <n v="0.46843914376773998"/>
    <n v="0.71888784963676999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0"/>
    <x v="7"/>
    <x v="28"/>
    <x v="2"/>
    <x v="9"/>
    <x v="1"/>
    <n v="0.22983870967741901"/>
    <n v="0.77619671628055298"/>
    <n v="0.90790699517639695"/>
    <n v="0"/>
    <n v="0.2"/>
    <n v="0.5"/>
    <n v="0.64"/>
    <n v="50"/>
    <n v="0.77619671628055298"/>
    <n v="0.90789010017001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9"/>
    <x v="1"/>
    <n v="0.179977753058954"/>
    <n v="0.63917376442674501"/>
    <n v="0.84381743148166899"/>
    <n v="0"/>
    <n v="0.2"/>
    <n v="0.5"/>
    <n v="0.6"/>
    <n v="32"/>
    <n v="0.63917376442674501"/>
    <n v="0.84277733257173304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0"/>
    <x v="2"/>
    <x v="9"/>
    <x v="1"/>
    <n v="0.41312316715542502"/>
    <n v="0.72978394858200502"/>
    <n v="0.87693601389685705"/>
    <n v="0"/>
    <n v="0.2"/>
    <n v="0.6"/>
    <n v="0.62"/>
    <n v="48"/>
    <n v="0.72978394858200502"/>
    <n v="0.8769116753287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9"/>
    <x v="1"/>
    <n v="0.37266042780748698"/>
    <n v="0.64479019628385503"/>
    <n v="0.83725405709220602"/>
    <n v="0"/>
    <n v="0.2"/>
    <n v="0.4"/>
    <n v="0.66"/>
    <n v="42"/>
    <n v="0.64479019628385603"/>
    <n v="0.83716255468410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9"/>
    <x v="1"/>
    <n v="0.16904315196998099"/>
    <n v="0.74431249865510796"/>
    <n v="0.910784078429697"/>
    <n v="0"/>
    <n v="0.2"/>
    <n v="0.2"/>
    <n v="0.8"/>
    <n v="40"/>
    <n v="0.74431249865510796"/>
    <n v="0.91078407842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9"/>
    <x v="1"/>
    <n v="0.12570850202429201"/>
    <n v="0.55068801083168095"/>
    <n v="0.811686626855883"/>
    <n v="0"/>
    <n v="0.2"/>
    <n v="0.3"/>
    <n v="0.78"/>
    <n v="46"/>
    <n v="0.55068801083168095"/>
    <n v="0.79045444220653205"/>
    <n v="0.10724872888987599"/>
    <n v="2.5000000000000001E-2"/>
    <n v="0.125"/>
    <n v="0.25"/>
    <n v="0.97499999999999998"/>
    <n v="21.846153846153801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4"/>
    <x v="2"/>
    <x v="9"/>
    <x v="1"/>
    <n v="-0.15046904315196999"/>
    <n v="0.51584036165621205"/>
    <n v="0.78197510992722297"/>
    <n v="0"/>
    <n v="0"/>
    <n v="0.2"/>
    <n v="0.8"/>
    <n v="40"/>
    <n v="0.51584036165621205"/>
    <n v="0.78197510992722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5"/>
    <x v="2"/>
    <x v="9"/>
    <x v="1"/>
    <n v="0.31637630662020899"/>
    <n v="0.71382972192924499"/>
    <n v="0.89598639466566399"/>
    <n v="0"/>
    <n v="0.2"/>
    <n v="0.4"/>
    <n v="0.82"/>
    <n v="50"/>
    <n v="0.71382972192924499"/>
    <n v="0.8959661864499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9"/>
    <x v="1"/>
    <n v="0.121824729891957"/>
    <n v="0.66615762376996901"/>
    <n v="0.88060832969133096"/>
    <n v="0"/>
    <n v="0"/>
    <n v="0.3"/>
    <n v="1"/>
    <n v="50"/>
    <n v="0.66615762376996901"/>
    <n v="0.8806083296913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9"/>
    <x v="1"/>
    <n v="-1.4112027789839301E-2"/>
    <n v="0.52248710370143403"/>
    <n v="0.80997402757850101"/>
    <n v="0"/>
    <n v="0"/>
    <n v="0"/>
    <n v="0.96"/>
    <n v="50"/>
    <n v="0.52248710370143403"/>
    <n v="0.79571955071369804"/>
    <n v="9.2874246702724705E-2"/>
    <n v="0.02"/>
    <n v="0.1"/>
    <n v="0.2"/>
    <n v="0.96"/>
    <n v="24.5416666666667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8"/>
    <x v="2"/>
    <x v="9"/>
    <x v="1"/>
    <n v="5.82472989195678E-2"/>
    <n v="0.43827113567784098"/>
    <n v="0.77438091101326401"/>
    <n v="0"/>
    <n v="0"/>
    <n v="0.1"/>
    <n v="1"/>
    <n v="50"/>
    <n v="0.43827113567784098"/>
    <n v="0.77438091101326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9"/>
    <x v="1"/>
    <n v="0.21642256902761101"/>
    <n v="0.69810494184935601"/>
    <n v="0.86950978410567903"/>
    <n v="0"/>
    <n v="0.4"/>
    <n v="0.5"/>
    <n v="1"/>
    <n v="50"/>
    <n v="0.69810494184935601"/>
    <n v="0.86950978410567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2"/>
    <x v="10"/>
    <x v="1"/>
    <n v="0.62937062937062904"/>
    <n v="0.94776882798750295"/>
    <n v="0.94778712733243198"/>
    <n v="0"/>
    <n v="0.4"/>
    <n v="1"/>
    <n v="0.24"/>
    <n v="40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10"/>
    <x v="1"/>
    <n v="0.59090909090909105"/>
    <n v="0.96796001355350703"/>
    <n v="0.967971511081404"/>
    <n v="1"/>
    <n v="0.6"/>
    <n v="1"/>
    <n v="0.22"/>
    <n v="46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2"/>
    <x v="2"/>
    <x v="10"/>
    <x v="1"/>
    <n v="0.84615384615384603"/>
    <n v="0.97074695123070398"/>
    <n v="0.97088162453080595"/>
    <n v="1"/>
    <n v="0.8"/>
    <n v="1"/>
    <n v="0.24"/>
    <n v="23"/>
    <n v="0.97074695123070398"/>
    <n v="0.9707469512307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10"/>
    <x v="1"/>
    <n v="0.51648351648351698"/>
    <n v="0.74905009324690996"/>
    <n v="0.74947247878797696"/>
    <n v="0"/>
    <n v="0.4"/>
    <n v="1"/>
    <n v="0.26"/>
    <n v="43"/>
    <n v="0.74905009324690996"/>
    <n v="0.74905009324690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0"/>
    <x v="6"/>
    <x v="24"/>
    <x v="2"/>
    <x v="10"/>
    <x v="1"/>
    <n v="0.36533032185206099"/>
    <n v="0.80231225602787504"/>
    <n v="0.89343308348464001"/>
    <n v="0"/>
    <n v="0.2"/>
    <n v="0.7"/>
    <n v="0.44"/>
    <n v="44"/>
    <n v="0.80231225602787504"/>
    <n v="0.89339562308417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10"/>
    <x v="1"/>
    <n v="0.35714285714285698"/>
    <n v="0.78374284122319204"/>
    <n v="0.86030792317725902"/>
    <n v="0"/>
    <n v="0.4"/>
    <n v="0.7"/>
    <n v="0.42"/>
    <n v="38"/>
    <n v="0.78374284122319204"/>
    <n v="0.85892754440269004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6"/>
    <x v="2"/>
    <x v="10"/>
    <x v="1"/>
    <n v="0.23007518796992499"/>
    <n v="0.812341481919443"/>
    <n v="0.93948386348636803"/>
    <n v="1"/>
    <n v="0.4"/>
    <n v="0.5"/>
    <n v="0.4"/>
    <n v="20"/>
    <n v="0.812341481919443"/>
    <n v="0.93948386348636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10"/>
    <x v="1"/>
    <n v="-0.22406015037593999"/>
    <n v="0.46106835215561098"/>
    <n v="0.70961525142544601"/>
    <n v="0"/>
    <n v="0.2"/>
    <n v="0.4"/>
    <n v="0.4"/>
    <n v="20"/>
    <n v="0.46106835215561098"/>
    <n v="0.70961525142544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0"/>
    <x v="7"/>
    <x v="28"/>
    <x v="2"/>
    <x v="10"/>
    <x v="1"/>
    <n v="0.15040322580645199"/>
    <n v="0.73356478054560204"/>
    <n v="0.87981003182098305"/>
    <n v="0"/>
    <n v="0.4"/>
    <n v="0.5"/>
    <n v="0.62"/>
    <n v="33"/>
    <n v="0.73356478054560204"/>
    <n v="0.87979885622536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10"/>
    <x v="1"/>
    <n v="0.221357063403782"/>
    <n v="0.67158455117200599"/>
    <n v="0.86463503850330603"/>
    <n v="0"/>
    <n v="0.2"/>
    <n v="0.5"/>
    <n v="0.6"/>
    <n v="30"/>
    <n v="0.67158455117200599"/>
    <n v="0.86463503850330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0"/>
    <x v="2"/>
    <x v="10"/>
    <x v="1"/>
    <n v="0.344574780058651"/>
    <n v="0.71777737532127295"/>
    <n v="0.89553342162671001"/>
    <n v="0"/>
    <n v="0.4"/>
    <n v="0.5"/>
    <n v="0.62"/>
    <n v="33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10"/>
    <x v="1"/>
    <n v="0.41008403361344498"/>
    <n v="0.62528576416875603"/>
    <n v="0.83478295350369103"/>
    <n v="0"/>
    <n v="0"/>
    <n v="0.3"/>
    <n v="0.68"/>
    <n v="39"/>
    <n v="0.62528576416875603"/>
    <n v="0.8346605304137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10"/>
    <x v="1"/>
    <n v="0.33101045296167197"/>
    <n v="0.77364621643195597"/>
    <n v="0.92566098814728703"/>
    <n v="0"/>
    <n v="0.2"/>
    <n v="0.3"/>
    <n v="0.82"/>
    <n v="49"/>
    <n v="0.77364621643195597"/>
    <n v="0.9256560115088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10"/>
    <x v="1"/>
    <n v="0.38156288156288198"/>
    <n v="0.75079310544685796"/>
    <n v="0.86890284826757802"/>
    <n v="0"/>
    <n v="0.2"/>
    <n v="0.4"/>
    <n v="0.54"/>
    <n v="49"/>
    <n v="0.50159237689553104"/>
    <n v="0.64887929285025203"/>
    <n v="0.113318569315256"/>
    <n v="2.5000000000000001E-2"/>
    <n v="0.05"/>
    <n v="0.17499999999999999"/>
    <n v="0.67500000000000004"/>
    <n v="20.703703703703699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4"/>
    <x v="2"/>
    <x v="10"/>
    <x v="1"/>
    <n v="-0.18011257035647299"/>
    <n v="0.42305639144451301"/>
    <n v="0.74952757475346998"/>
    <n v="0"/>
    <n v="0"/>
    <n v="0.1"/>
    <n v="0.8"/>
    <n v="40"/>
    <n v="0.42305639144451301"/>
    <n v="0.74952757475346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5"/>
    <x v="2"/>
    <x v="10"/>
    <x v="1"/>
    <n v="0.27250627988007498"/>
    <n v="0.67323658849259405"/>
    <n v="0.87304488580332296"/>
    <n v="0"/>
    <n v="0"/>
    <n v="0.4"/>
    <n v="0.84"/>
    <n v="43"/>
    <n v="0.67323658849259504"/>
    <n v="0.87300569088755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10"/>
    <x v="1"/>
    <n v="0.232172869147659"/>
    <n v="0.69002490332530098"/>
    <n v="0.88970277250630203"/>
    <n v="0"/>
    <n v="0.2"/>
    <n v="0.3"/>
    <n v="1"/>
    <n v="50"/>
    <n v="0.69002490332530098"/>
    <n v="0.88970277250630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10"/>
    <x v="1"/>
    <n v="9.8583433373349294E-2"/>
    <n v="0.45961811865974"/>
    <n v="0.80450036875433995"/>
    <n v="0"/>
    <n v="0"/>
    <n v="0"/>
    <n v="1"/>
    <n v="50"/>
    <n v="0.45961811865974"/>
    <n v="0.80450036875433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8"/>
    <x v="2"/>
    <x v="10"/>
    <x v="1"/>
    <n v="3.8943577430972397E-2"/>
    <n v="0.50953851718867305"/>
    <n v="0.78904806710429498"/>
    <n v="0"/>
    <n v="0"/>
    <n v="0.2"/>
    <n v="1"/>
    <n v="50"/>
    <n v="0.50953851718867305"/>
    <n v="0.7890480671042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10"/>
    <x v="1"/>
    <n v="0.36326530612244901"/>
    <n v="0.74593118348097598"/>
    <n v="0.90017919020300097"/>
    <n v="0"/>
    <n v="0.4"/>
    <n v="0.5"/>
    <n v="1"/>
    <n v="50"/>
    <n v="0.74593118348097598"/>
    <n v="0.90017919020300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2"/>
    <x v="11"/>
    <x v="1"/>
    <n v="0.56363636363636405"/>
    <n v="0.95444578877720898"/>
    <n v="0.95444578877720898"/>
    <n v="0"/>
    <n v="0.6"/>
    <n v="1"/>
    <n v="0.2"/>
    <n v="10"/>
    <n v="0.95444578877720798"/>
    <n v="0.9544457887772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1"/>
    <x v="2"/>
    <x v="11"/>
    <x v="1"/>
    <n v="0.74725274725274704"/>
    <n v="0.96003396316382605"/>
    <n v="0.96006464877668196"/>
    <n v="0"/>
    <n v="0.6"/>
    <n v="1"/>
    <n v="0.22"/>
    <n v="41"/>
    <n v="0.96003396316382605"/>
    <n v="0.9600339631638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2"/>
    <x v="2"/>
    <x v="11"/>
    <x v="1"/>
    <n v="0.91421568627451"/>
    <n v="0.98645425156739697"/>
    <n v="0.98649350058633001"/>
    <n v="1"/>
    <n v="0.8"/>
    <n v="1"/>
    <n v="0.32"/>
    <n v="49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1"/>
    <x v="5"/>
    <x v="23"/>
    <x v="2"/>
    <x v="11"/>
    <x v="1"/>
    <n v="0.65274725274725298"/>
    <n v="0.72885570286373902"/>
    <n v="0.72935874314668003"/>
    <n v="0"/>
    <n v="0.4"/>
    <n v="1"/>
    <n v="0.28000000000000003"/>
    <n v="47"/>
    <n v="0.72885570286373902"/>
    <n v="0.72885570286373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30"/>
    <n v="17043"/>
    <x v="1"/>
    <x v="2"/>
    <x v="0"/>
    <x v="0"/>
    <x v="8"/>
  </r>
  <r>
    <x v="0"/>
    <x v="6"/>
    <x v="24"/>
    <x v="2"/>
    <x v="11"/>
    <x v="1"/>
    <n v="0.15974025974025999"/>
    <n v="0.86999763577012401"/>
    <n v="0.95587868714964097"/>
    <n v="1"/>
    <n v="0.4"/>
    <n v="0.5"/>
    <n v="0.42"/>
    <n v="37"/>
    <n v="0.86999763577012401"/>
    <n v="0.95587315663070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5"/>
    <x v="2"/>
    <x v="11"/>
    <x v="1"/>
    <n v="0.68035030103995597"/>
    <n v="0.86002295164369202"/>
    <n v="0.93996460821059502"/>
    <n v="1"/>
    <n v="0.4"/>
    <n v="0.6"/>
    <n v="0.56000000000000005"/>
    <n v="50"/>
    <n v="0.86002295164369202"/>
    <n v="0.9397748433349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6"/>
    <x v="2"/>
    <x v="11"/>
    <x v="1"/>
    <n v="0.39920948616600799"/>
    <n v="0.73253456437648601"/>
    <n v="0.847615221598091"/>
    <n v="0"/>
    <n v="0.4"/>
    <n v="0.6"/>
    <n v="0.46"/>
    <n v="50"/>
    <n v="0.73253456437648601"/>
    <n v="0.84752718288070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1"/>
    <x v="6"/>
    <x v="27"/>
    <x v="2"/>
    <x v="11"/>
    <x v="1"/>
    <n v="-0.196992481203007"/>
    <n v="0.465639508868123"/>
    <n v="0.71166055582297005"/>
    <n v="0"/>
    <n v="0.2"/>
    <n v="0.4"/>
    <n v="0.4"/>
    <n v="20"/>
    <n v="0.465639508868123"/>
    <n v="0.7116605558229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30"/>
    <n v="17043"/>
    <x v="1"/>
    <x v="2"/>
    <x v="0"/>
    <x v="0"/>
    <x v="8"/>
  </r>
  <r>
    <x v="0"/>
    <x v="7"/>
    <x v="28"/>
    <x v="2"/>
    <x v="11"/>
    <x v="1"/>
    <n v="0.451737451737452"/>
    <n v="0.76775813804954196"/>
    <n v="0.902951965442784"/>
    <n v="0"/>
    <n v="0.2"/>
    <n v="0.5"/>
    <n v="0.72"/>
    <n v="46"/>
    <n v="0.76775813804954196"/>
    <n v="0.902908127594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29"/>
    <x v="2"/>
    <x v="11"/>
    <x v="1"/>
    <n v="0.147942157953281"/>
    <n v="0.66513948842116899"/>
    <n v="0.86300954487437598"/>
    <n v="0"/>
    <n v="0.2"/>
    <n v="0.5"/>
    <n v="0.6"/>
    <n v="30"/>
    <n v="0.66513948842116899"/>
    <n v="0.86300954487437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0"/>
    <x v="2"/>
    <x v="11"/>
    <x v="1"/>
    <n v="0.38636363636363602"/>
    <n v="0.75708945659502602"/>
    <n v="0.897586646007276"/>
    <n v="0"/>
    <n v="0.2"/>
    <n v="0.6"/>
    <n v="0.64"/>
    <n v="44"/>
    <n v="0.75708945659502602"/>
    <n v="0.89755333395235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1"/>
    <x v="7"/>
    <x v="31"/>
    <x v="2"/>
    <x v="11"/>
    <x v="1"/>
    <n v="0.55971659919028305"/>
    <n v="0.61043178474805704"/>
    <n v="0.83295251146451099"/>
    <n v="0"/>
    <n v="0.2"/>
    <n v="0.3"/>
    <n v="0.78"/>
    <n v="50"/>
    <n v="0.61043178474805704"/>
    <n v="0.83271750861023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30"/>
    <n v="17043"/>
    <x v="1"/>
    <x v="2"/>
    <x v="0"/>
    <x v="0"/>
    <x v="8"/>
  </r>
  <r>
    <x v="0"/>
    <x v="8"/>
    <x v="32"/>
    <x v="2"/>
    <x v="11"/>
    <x v="1"/>
    <n v="0.35215946843853801"/>
    <n v="0.73991204507122399"/>
    <n v="0.90093960520682304"/>
    <n v="0"/>
    <n v="0.2"/>
    <n v="0.3"/>
    <n v="0.86"/>
    <n v="43"/>
    <n v="0.73991204507122399"/>
    <n v="0.9009270869949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3"/>
    <x v="2"/>
    <x v="11"/>
    <x v="1"/>
    <n v="9.2682926829268306E-2"/>
    <n v="0.59796825478608795"/>
    <n v="0.823760106289113"/>
    <n v="0"/>
    <n v="0.4"/>
    <n v="0.5"/>
    <n v="0.8"/>
    <n v="44"/>
    <n v="0.59796825478608795"/>
    <n v="0.82331894563948604"/>
    <n v="0.10689073215056601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4"/>
    <x v="2"/>
    <x v="11"/>
    <x v="1"/>
    <n v="-0.202626641651032"/>
    <n v="0.39565413434369101"/>
    <n v="0.74559876182839901"/>
    <n v="0"/>
    <n v="0"/>
    <n v="0"/>
    <n v="0.8"/>
    <n v="40"/>
    <n v="0.39565413434369101"/>
    <n v="0.74559876182839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1"/>
    <x v="8"/>
    <x v="35"/>
    <x v="2"/>
    <x v="11"/>
    <x v="1"/>
    <n v="0.29033303622072798"/>
    <n v="0.67174135677399305"/>
    <n v="0.86602582187707799"/>
    <n v="0"/>
    <n v="0"/>
    <n v="0.4"/>
    <n v="0.84"/>
    <n v="46"/>
    <n v="0.67174135677399305"/>
    <n v="0.8659844599622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30"/>
    <n v="17043"/>
    <x v="1"/>
    <x v="2"/>
    <x v="0"/>
    <x v="0"/>
    <x v="8"/>
  </r>
  <r>
    <x v="0"/>
    <x v="9"/>
    <x v="36"/>
    <x v="2"/>
    <x v="11"/>
    <x v="1"/>
    <n v="0.17080432172869101"/>
    <n v="0.668415405103296"/>
    <n v="0.88408361390968004"/>
    <n v="0"/>
    <n v="0.2"/>
    <n v="0.3"/>
    <n v="1"/>
    <n v="50"/>
    <n v="0.668415405103296"/>
    <n v="0.8840836139096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7"/>
    <x v="2"/>
    <x v="11"/>
    <x v="1"/>
    <n v="4.8355342136854697E-2"/>
    <n v="0.48558750560925301"/>
    <n v="0.80272162006681902"/>
    <n v="0"/>
    <n v="0"/>
    <n v="0"/>
    <n v="1"/>
    <n v="50"/>
    <n v="0.48558750560925301"/>
    <n v="0.80272162006681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8"/>
    <x v="2"/>
    <x v="11"/>
    <x v="1"/>
    <n v="4.27851140456183E-2"/>
    <n v="0.44089239360562799"/>
    <n v="0.76660690661421205"/>
    <n v="0"/>
    <n v="0"/>
    <n v="0.1"/>
    <n v="1"/>
    <n v="50"/>
    <n v="0.44089239360562799"/>
    <n v="0.76660690661421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1"/>
    <x v="9"/>
    <x v="39"/>
    <x v="2"/>
    <x v="11"/>
    <x v="1"/>
    <n v="0.224393757503001"/>
    <n v="0.73822537550741396"/>
    <n v="0.90088907931885998"/>
    <n v="0"/>
    <n v="0.4"/>
    <n v="0.4"/>
    <n v="1"/>
    <n v="50"/>
    <n v="0.73822537550741396"/>
    <n v="0.9008890793188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30"/>
    <n v="17043"/>
    <x v="1"/>
    <x v="2"/>
    <x v="0"/>
    <x v="0"/>
    <x v="8"/>
  </r>
  <r>
    <x v="0"/>
    <x v="5"/>
    <x v="20"/>
    <x v="3"/>
    <x v="0"/>
    <x v="0"/>
    <n v="0.879120879120879"/>
    <n v="0.99538080282522301"/>
    <n v="0.99538051361216695"/>
    <n v="0"/>
    <n v="1"/>
    <n v="1"/>
    <n v="0.24"/>
    <n v="47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0"/>
    <x v="0"/>
    <n v="0.6"/>
    <n v="0.95672030102546901"/>
    <n v="0.95672030102546901"/>
    <n v="0"/>
    <n v="0.4"/>
    <n v="0.7"/>
    <n v="0.16"/>
    <n v="38"/>
    <n v="0.74437050047192899"/>
    <n v="0.74437050047192899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3"/>
    <x v="1"/>
    <x v="0"/>
    <n v="5130"/>
    <n v="17043"/>
    <x v="1"/>
    <x v="2"/>
    <x v="0"/>
    <x v="0"/>
    <x v="8"/>
  </r>
  <r>
    <x v="1"/>
    <x v="5"/>
    <x v="22"/>
    <x v="3"/>
    <x v="0"/>
    <x v="0"/>
    <n v="0.66060606060606097"/>
    <n v="0.985216416568929"/>
    <n v="0.985216416568929"/>
    <n v="0"/>
    <n v="0.6"/>
    <n v="1"/>
    <n v="0.2"/>
    <n v="10"/>
    <n v="0.985216416568929"/>
    <n v="0.98521641656892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0"/>
    <x v="0"/>
    <n v="-0.64285714285714302"/>
    <n v="0.92491927587132505"/>
    <n v="0.92491927587132505"/>
    <n v="0"/>
    <n v="0.4"/>
    <n v="0.8"/>
    <n v="0.16"/>
    <n v="10"/>
    <n v="0.88823806651512405"/>
    <n v="0.8882380665151240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1"/>
    <x v="0"/>
    <n v="5130"/>
    <n v="17043"/>
    <x v="1"/>
    <x v="2"/>
    <x v="0"/>
    <x v="0"/>
    <x v="8"/>
  </r>
  <r>
    <x v="0"/>
    <x v="6"/>
    <x v="24"/>
    <x v="3"/>
    <x v="0"/>
    <x v="0"/>
    <n v="-0.54887218045112796"/>
    <n v="0.74992039184377102"/>
    <n v="0.88201954175715902"/>
    <n v="0"/>
    <n v="0.2"/>
    <n v="0.4"/>
    <n v="0.4"/>
    <n v="20"/>
    <n v="0.74992039184377102"/>
    <n v="0.88201954175715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0"/>
    <x v="0"/>
    <n v="0.464912280701754"/>
    <n v="0.92025971418338004"/>
    <n v="0.95348070648091299"/>
    <n v="0"/>
    <n v="0.4"/>
    <n v="0.7"/>
    <n v="0.38"/>
    <n v="20"/>
    <n v="0.92025971418338004"/>
    <n v="0.9525521097906419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1"/>
    <x v="0"/>
    <n v="5130"/>
    <n v="17043"/>
    <x v="1"/>
    <x v="2"/>
    <x v="0"/>
    <x v="0"/>
    <x v="8"/>
  </r>
  <r>
    <x v="1"/>
    <x v="6"/>
    <x v="26"/>
    <x v="3"/>
    <x v="0"/>
    <x v="0"/>
    <n v="0.345849802371542"/>
    <n v="0.84752807077334202"/>
    <n v="0.93476839990569405"/>
    <n v="0"/>
    <n v="0.2"/>
    <n v="0.5"/>
    <n v="0.46"/>
    <n v="37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0"/>
    <x v="0"/>
    <n v="-4.9019607843137303E-2"/>
    <n v="0.86309177673084903"/>
    <n v="0.93338988171873905"/>
    <n v="0"/>
    <n v="0.2"/>
    <n v="0.3"/>
    <n v="0.34"/>
    <n v="23"/>
    <n v="0.65113125194246901"/>
    <n v="0.86996749164667397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3"/>
    <x v="1"/>
    <x v="0"/>
    <n v="5130"/>
    <n v="17043"/>
    <x v="1"/>
    <x v="2"/>
    <x v="0"/>
    <x v="0"/>
    <x v="8"/>
  </r>
  <r>
    <x v="0"/>
    <x v="7"/>
    <x v="28"/>
    <x v="3"/>
    <x v="0"/>
    <x v="0"/>
    <n v="0.40685483870967698"/>
    <n v="0.83400540167513304"/>
    <n v="0.92648437083677204"/>
    <n v="0"/>
    <n v="0"/>
    <n v="0.6"/>
    <n v="0.62"/>
    <n v="48"/>
    <n v="0.83400540167513304"/>
    <n v="0.92647597461354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0"/>
    <x v="0"/>
    <n v="-8.7430478309232507E-2"/>
    <n v="0.554560363914542"/>
    <n v="0.81227388518151"/>
    <n v="0"/>
    <n v="0.2"/>
    <n v="0.3"/>
    <n v="0.6"/>
    <n v="30"/>
    <n v="0.554560363914542"/>
    <n v="0.81227388518150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2"/>
    <x v="0"/>
    <x v="0"/>
    <x v="8"/>
  </r>
  <r>
    <x v="1"/>
    <x v="7"/>
    <x v="30"/>
    <x v="3"/>
    <x v="0"/>
    <x v="0"/>
    <n v="0.29299221357063399"/>
    <n v="0.875908432361442"/>
    <n v="0.96186627534156"/>
    <n v="0"/>
    <n v="0.4"/>
    <n v="0.3"/>
    <n v="0.6"/>
    <n v="30"/>
    <n v="0.875908432361442"/>
    <n v="0.9618662753415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0"/>
    <x v="0"/>
    <n v="-7.4999999999999997E-2"/>
    <n v="0.67221764480709401"/>
    <n v="0.86832775650698502"/>
    <n v="0"/>
    <n v="0.2"/>
    <n v="0.3"/>
    <n v="0.6"/>
    <n v="30"/>
    <n v="0.67221764480709401"/>
    <n v="0.86828563915190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0"/>
    <x v="0"/>
    <n v="-0.16003752345215799"/>
    <n v="0.78726502774922003"/>
    <n v="0.92894151001014302"/>
    <n v="0"/>
    <n v="0.2"/>
    <n v="0.2"/>
    <n v="0.8"/>
    <n v="40"/>
    <n v="0.78726502774922003"/>
    <n v="0.9289415100101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0"/>
    <x v="0"/>
    <n v="5.4945054945054903E-2"/>
    <n v="0.92801304789727401"/>
    <n v="0.95577694345806596"/>
    <n v="0"/>
    <n v="0.2"/>
    <n v="0.3"/>
    <n v="0.26"/>
    <n v="39"/>
    <n v="0.40379637329337698"/>
    <n v="0.68532666271716203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3"/>
    <x v="1"/>
    <x v="0"/>
    <n v="5130"/>
    <n v="17043"/>
    <x v="1"/>
    <x v="2"/>
    <x v="0"/>
    <x v="0"/>
    <x v="8"/>
  </r>
  <r>
    <x v="1"/>
    <x v="8"/>
    <x v="34"/>
    <x v="3"/>
    <x v="0"/>
    <x v="0"/>
    <n v="0.19565217391304299"/>
    <n v="0.92292130702258102"/>
    <n v="0.97309034654076598"/>
    <n v="0"/>
    <n v="0.4"/>
    <n v="0.3"/>
    <n v="0.48"/>
    <n v="40"/>
    <n v="0.42460330557179199"/>
    <n v="0.72455357686198096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3"/>
    <x v="1"/>
    <x v="0"/>
    <n v="5130"/>
    <n v="17043"/>
    <x v="1"/>
    <x v="2"/>
    <x v="0"/>
    <x v="0"/>
    <x v="8"/>
  </r>
  <r>
    <x v="1"/>
    <x v="8"/>
    <x v="35"/>
    <x v="3"/>
    <x v="0"/>
    <x v="0"/>
    <n v="0.25703564727954997"/>
    <n v="0.82705837313168096"/>
    <n v="0.94296602810063002"/>
    <n v="0"/>
    <n v="0"/>
    <n v="0.3"/>
    <n v="0.8"/>
    <n v="40"/>
    <n v="0.82705837313168096"/>
    <n v="0.94296602810063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0"/>
    <x v="0"/>
    <n v="0.22448979591836701"/>
    <n v="0.74083810767079605"/>
    <n v="0.91235078582191398"/>
    <n v="0"/>
    <n v="0"/>
    <n v="0.4"/>
    <n v="1"/>
    <n v="50"/>
    <n v="0.74083810767079605"/>
    <n v="0.91235078582191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0"/>
    <x v="0"/>
    <n v="7.8225806451612895E-2"/>
    <n v="0.92634015522067104"/>
    <n v="0.97330771067363098"/>
    <n v="0"/>
    <n v="0.2"/>
    <n v="0.4"/>
    <n v="0.62"/>
    <n v="50"/>
    <n v="0.59951759536583904"/>
    <n v="0.82363367144171995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3"/>
    <x v="1"/>
    <x v="0"/>
    <n v="5130"/>
    <n v="17043"/>
    <x v="1"/>
    <x v="2"/>
    <x v="0"/>
    <x v="0"/>
    <x v="8"/>
  </r>
  <r>
    <x v="1"/>
    <x v="9"/>
    <x v="38"/>
    <x v="3"/>
    <x v="0"/>
    <x v="0"/>
    <n v="-1.2436974789916001E-2"/>
    <n v="0.79425881472189697"/>
    <n v="0.93595106971549902"/>
    <n v="0"/>
    <n v="0.2"/>
    <n v="0.3"/>
    <n v="1"/>
    <n v="50"/>
    <n v="0.79425881472189697"/>
    <n v="0.93595106971549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0"/>
    <x v="0"/>
    <n v="0.21171668667467"/>
    <n v="0.68669650878473298"/>
    <n v="0.90008204543339698"/>
    <n v="0"/>
    <n v="0"/>
    <n v="0.1"/>
    <n v="1"/>
    <n v="50"/>
    <n v="0.68669650878473298"/>
    <n v="0.90008204543339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3"/>
    <x v="1"/>
    <x v="0"/>
    <n v="0.88214285714285701"/>
    <n v="0.99641737386745"/>
    <n v="0.99641273933399899"/>
    <n v="0"/>
    <n v="1"/>
    <n v="1"/>
    <n v="0.28000000000000003"/>
    <n v="47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1"/>
    <x v="0"/>
    <n v="0.70879120879120905"/>
    <n v="0.95193443632669195"/>
    <n v="0.95823692566239405"/>
    <n v="0"/>
    <n v="0.6"/>
    <n v="0.7"/>
    <n v="0.2"/>
    <n v="42"/>
    <n v="0.75284306983185401"/>
    <n v="0.75284306983185401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3"/>
    <x v="1"/>
    <x v="0"/>
    <n v="5130"/>
    <n v="17043"/>
    <x v="1"/>
    <x v="2"/>
    <x v="0"/>
    <x v="0"/>
    <x v="8"/>
  </r>
  <r>
    <x v="1"/>
    <x v="5"/>
    <x v="22"/>
    <x v="3"/>
    <x v="1"/>
    <x v="0"/>
    <n v="0.81818181818181801"/>
    <n v="0.99019693428603495"/>
    <n v="0.99022414759803701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1"/>
    <x v="0"/>
    <n v="0.39090909090909098"/>
    <n v="0.93752494267936004"/>
    <n v="0.94066312043741995"/>
    <n v="0"/>
    <n v="0.6"/>
    <n v="0.8"/>
    <n v="0.18"/>
    <n v="49"/>
    <n v="0.91969117257560096"/>
    <n v="0.919691172575600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1"/>
    <x v="0"/>
    <n v="5130"/>
    <n v="17043"/>
    <x v="1"/>
    <x v="2"/>
    <x v="0"/>
    <x v="0"/>
    <x v="8"/>
  </r>
  <r>
    <x v="0"/>
    <x v="6"/>
    <x v="24"/>
    <x v="3"/>
    <x v="1"/>
    <x v="0"/>
    <n v="-0.30519480519480502"/>
    <n v="0.75167701235124496"/>
    <n v="0.88344347923907796"/>
    <n v="0"/>
    <n v="0.2"/>
    <n v="0.4"/>
    <n v="0.42"/>
    <n v="31"/>
    <n v="0.75167701235124496"/>
    <n v="0.883419714456187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1"/>
    <x v="0"/>
    <n v="0.56623376623376598"/>
    <n v="0.91408869804507897"/>
    <n v="0.94929410610812703"/>
    <n v="0"/>
    <n v="0.2"/>
    <n v="0.7"/>
    <n v="0.4"/>
    <n v="31"/>
    <n v="0.91408869804507897"/>
    <n v="0.948123141178348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1"/>
    <x v="0"/>
    <n v="5130"/>
    <n v="17043"/>
    <x v="1"/>
    <x v="2"/>
    <x v="0"/>
    <x v="0"/>
    <x v="8"/>
  </r>
  <r>
    <x v="1"/>
    <x v="6"/>
    <x v="26"/>
    <x v="3"/>
    <x v="1"/>
    <x v="0"/>
    <n v="0.52769230769230802"/>
    <n v="0.84661513312706005"/>
    <n v="0.93557197551029903"/>
    <n v="0"/>
    <n v="0.4"/>
    <n v="0.5"/>
    <n v="0.48"/>
    <n v="32"/>
    <n v="0.84661513312706005"/>
    <n v="0.93519399754166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1"/>
    <x v="0"/>
    <n v="0.52117447769621705"/>
    <n v="0.86336767865630604"/>
    <n v="0.93456933746724102"/>
    <n v="0"/>
    <n v="0.2"/>
    <n v="0.3"/>
    <n v="0.4"/>
    <n v="37"/>
    <n v="0.65371220929237195"/>
    <n v="0.87218735253764701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3"/>
    <x v="1"/>
    <x v="0"/>
    <n v="5130"/>
    <n v="17043"/>
    <x v="1"/>
    <x v="2"/>
    <x v="0"/>
    <x v="0"/>
    <x v="8"/>
  </r>
  <r>
    <x v="0"/>
    <x v="7"/>
    <x v="28"/>
    <x v="3"/>
    <x v="1"/>
    <x v="0"/>
    <n v="0.448790322580645"/>
    <n v="0.87511563008641802"/>
    <n v="0.93333769002812506"/>
    <n v="0"/>
    <n v="0.2"/>
    <n v="0.7"/>
    <n v="0.62"/>
    <n v="46"/>
    <n v="0.87511563008641802"/>
    <n v="0.93332735203140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1"/>
    <x v="0"/>
    <n v="0.172287390029325"/>
    <n v="0.58615696836165798"/>
    <n v="0.83926192543525902"/>
    <n v="0"/>
    <n v="0.2"/>
    <n v="0.3"/>
    <n v="0.6"/>
    <n v="30"/>
    <n v="0.58615696836165798"/>
    <n v="0.838836525375827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2"/>
    <x v="0"/>
    <x v="0"/>
    <x v="8"/>
  </r>
  <r>
    <x v="1"/>
    <x v="7"/>
    <x v="30"/>
    <x v="3"/>
    <x v="1"/>
    <x v="0"/>
    <n v="0.40579178885630501"/>
    <n v="0.89810920244485704"/>
    <n v="0.95918487773846495"/>
    <n v="0"/>
    <n v="0.2"/>
    <n v="0.4"/>
    <n v="0.6"/>
    <n v="30"/>
    <n v="0.89810920244485704"/>
    <n v="0.9591289292453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1"/>
    <x v="0"/>
    <n v="0.20855614973261999"/>
    <n v="0.72336891386941804"/>
    <n v="0.888815580569285"/>
    <n v="0"/>
    <n v="0.2"/>
    <n v="0.3"/>
    <n v="0.64"/>
    <n v="33"/>
    <n v="0.72336891386941804"/>
    <n v="0.88863736430285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1"/>
    <x v="0"/>
    <n v="-7.8222996515679405E-2"/>
    <n v="0.79669358752875197"/>
    <n v="0.93547922228200497"/>
    <n v="0"/>
    <n v="0.2"/>
    <n v="0.2"/>
    <n v="0.8"/>
    <n v="40"/>
    <n v="0.79669358752875197"/>
    <n v="0.9354747285820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1"/>
    <x v="0"/>
    <n v="0.30109890109890097"/>
    <n v="0.93233806223469196"/>
    <n v="0.95970356083792396"/>
    <n v="0"/>
    <n v="0.4"/>
    <n v="0.3"/>
    <n v="0.28000000000000003"/>
    <n v="43"/>
    <n v="0.44420806433247301"/>
    <n v="0.71564254938769201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3"/>
    <x v="1"/>
    <x v="0"/>
    <n v="5130"/>
    <n v="17043"/>
    <x v="1"/>
    <x v="2"/>
    <x v="0"/>
    <x v="0"/>
    <x v="8"/>
  </r>
  <r>
    <x v="1"/>
    <x v="8"/>
    <x v="34"/>
    <x v="3"/>
    <x v="1"/>
    <x v="0"/>
    <n v="0.438949938949939"/>
    <n v="0.90964877081572004"/>
    <n v="0.96465207110985596"/>
    <n v="0"/>
    <n v="0.4"/>
    <n v="0.3"/>
    <n v="0.52"/>
    <n v="48"/>
    <n v="0.45302330359596799"/>
    <n v="0.75533724333589503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3"/>
    <x v="1"/>
    <x v="0"/>
    <n v="5130"/>
    <n v="17043"/>
    <x v="1"/>
    <x v="2"/>
    <x v="0"/>
    <x v="0"/>
    <x v="8"/>
  </r>
  <r>
    <x v="1"/>
    <x v="8"/>
    <x v="35"/>
    <x v="3"/>
    <x v="1"/>
    <x v="0"/>
    <n v="0.324202626641651"/>
    <n v="0.84561801904724698"/>
    <n v="0.95415891679465903"/>
    <n v="0"/>
    <n v="0"/>
    <n v="0.2"/>
    <n v="0.8"/>
    <n v="40"/>
    <n v="0.84561801904724598"/>
    <n v="0.9541589167946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1"/>
    <x v="0"/>
    <n v="0.236206482593037"/>
    <n v="0.73572712669448204"/>
    <n v="0.91464983532714805"/>
    <n v="0"/>
    <n v="0"/>
    <n v="0.4"/>
    <n v="1"/>
    <n v="50"/>
    <n v="0.73572712669448204"/>
    <n v="0.91464983532714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1"/>
    <x v="0"/>
    <n v="6.8145161290322595E-2"/>
    <n v="0.92312346602182604"/>
    <n v="0.971547430182647"/>
    <n v="0"/>
    <n v="0.2"/>
    <n v="0.4"/>
    <n v="0.62"/>
    <n v="50"/>
    <n v="0.66781721457256804"/>
    <n v="0.85824222264971495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3"/>
    <x v="1"/>
    <x v="0"/>
    <n v="5130"/>
    <n v="17043"/>
    <x v="1"/>
    <x v="2"/>
    <x v="0"/>
    <x v="0"/>
    <x v="8"/>
  </r>
  <r>
    <x v="1"/>
    <x v="9"/>
    <x v="38"/>
    <x v="3"/>
    <x v="1"/>
    <x v="0"/>
    <n v="2.53061224489796E-2"/>
    <n v="0.77783365235127"/>
    <n v="0.92586165984505997"/>
    <n v="0"/>
    <n v="0.2"/>
    <n v="0.3"/>
    <n v="1"/>
    <n v="50"/>
    <n v="0.77783365235127"/>
    <n v="0.92586165984505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1"/>
    <x v="0"/>
    <n v="0.32677070828331301"/>
    <n v="0.79719313373122502"/>
    <n v="0.92385787673517195"/>
    <n v="0"/>
    <n v="0.2"/>
    <n v="0.3"/>
    <n v="1"/>
    <n v="50"/>
    <n v="0.79719313373122502"/>
    <n v="0.92385787673517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3"/>
    <x v="2"/>
    <x v="0"/>
    <n v="0.76969696969696999"/>
    <n v="0.99538080282522301"/>
    <n v="0.99538080282522301"/>
    <n v="0"/>
    <n v="0"/>
    <n v="0.2"/>
    <n v="0.2"/>
    <n v="31"/>
    <n v="0.14675422914790101"/>
    <n v="0.52259574092588801"/>
    <n v="6.50786352770584E-2"/>
    <n v="0"/>
    <n v="0"/>
    <n v="0.2"/>
    <n v="1"/>
    <n v="18.899999999999999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2"/>
    <x v="0"/>
    <n v="0.238095238095238"/>
    <n v="0.95654610879212898"/>
    <n v="0.95654610879212898"/>
    <n v="0"/>
    <n v="0.2"/>
    <n v="0.2"/>
    <n v="0.14000000000000001"/>
    <n v="25"/>
    <n v="0.186278324858342"/>
    <n v="0.51197276714520901"/>
    <n v="0.13085388141270499"/>
    <n v="0"/>
    <n v="0.2"/>
    <n v="0.3"/>
    <n v="1"/>
    <n v="13.6"/>
    <n v="1"/>
    <n v="1"/>
    <n v="0.37040816326530601"/>
    <n v="0.1"/>
    <n v="0.5"/>
    <n v="0.7"/>
    <n v="0.7"/>
    <n v="4"/>
    <x v="0"/>
    <n v="0"/>
    <x v="3"/>
    <x v="1"/>
    <x v="0"/>
    <n v="5130"/>
    <n v="17043"/>
    <x v="1"/>
    <x v="2"/>
    <x v="0"/>
    <x v="0"/>
    <x v="8"/>
  </r>
  <r>
    <x v="1"/>
    <x v="5"/>
    <x v="22"/>
    <x v="3"/>
    <x v="2"/>
    <x v="0"/>
    <n v="0.66060606060606097"/>
    <n v="0.985216416568929"/>
    <n v="0.985216416568929"/>
    <n v="0"/>
    <n v="0.4"/>
    <n v="0.5"/>
    <n v="0.2"/>
    <n v="20"/>
    <n v="0.413637233661941"/>
    <n v="0.64774905364742497"/>
    <n v="0.121283577533578"/>
    <n v="0"/>
    <n v="0.2"/>
    <n v="0.5"/>
    <n v="1"/>
    <n v="11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2"/>
    <x v="0"/>
    <n v="-0.64285714285714302"/>
    <n v="0.92491927587132505"/>
    <n v="0.92491927587132505"/>
    <n v="0"/>
    <n v="0.2"/>
    <n v="0.4"/>
    <n v="0.16"/>
    <n v="22"/>
    <n v="0.47438971575620598"/>
    <n v="0.71369005515103801"/>
    <n v="0.19970330108487999"/>
    <n v="0.1"/>
    <n v="0.3"/>
    <n v="0.5"/>
    <n v="1"/>
    <n v="11.2"/>
    <n v="1"/>
    <n v="1"/>
    <n v="0.33973214285714298"/>
    <n v="0.1"/>
    <n v="0.5"/>
    <n v="0.8"/>
    <n v="0.8"/>
    <n v="4.5"/>
    <x v="0"/>
    <n v="0"/>
    <x v="3"/>
    <x v="1"/>
    <x v="0"/>
    <n v="5130"/>
    <n v="17043"/>
    <x v="1"/>
    <x v="2"/>
    <x v="0"/>
    <x v="0"/>
    <x v="8"/>
  </r>
  <r>
    <x v="0"/>
    <x v="6"/>
    <x v="24"/>
    <x v="3"/>
    <x v="2"/>
    <x v="0"/>
    <n v="-0.56037151702786403"/>
    <n v="0.60549046291236097"/>
    <n v="0.78353313777024503"/>
    <n v="0"/>
    <n v="0"/>
    <n v="0"/>
    <n v="0.36"/>
    <n v="50"/>
    <n v="4.2969349975875697E-2"/>
    <n v="0.46090431925008601"/>
    <n v="4.3279618006787403E-2"/>
    <n v="0"/>
    <n v="0"/>
    <n v="0.05"/>
    <n v="0.85"/>
    <n v="29.117647058823501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2"/>
    <x v="0"/>
    <n v="0.50827067669172898"/>
    <n v="0.92025971418338004"/>
    <n v="0.95152382189562501"/>
    <n v="0"/>
    <n v="0"/>
    <n v="0.2"/>
    <n v="0.38"/>
    <n v="47"/>
    <n v="0.124499896607929"/>
    <n v="0.60107793071642601"/>
    <n v="5.1957790431464999E-2"/>
    <n v="0"/>
    <n v="0"/>
    <n v="0.1"/>
    <n v="1"/>
    <n v="25.65"/>
    <n v="1"/>
    <n v="1"/>
    <n v="0.18672313984966701"/>
    <n v="0.05"/>
    <n v="0.25"/>
    <n v="0.5"/>
    <n v="0.95"/>
    <n v="10"/>
    <x v="1"/>
    <n v="0"/>
    <x v="3"/>
    <x v="1"/>
    <x v="0"/>
    <n v="5130"/>
    <n v="17043"/>
    <x v="1"/>
    <x v="2"/>
    <x v="0"/>
    <x v="0"/>
    <x v="8"/>
  </r>
  <r>
    <x v="1"/>
    <x v="6"/>
    <x v="26"/>
    <x v="3"/>
    <x v="2"/>
    <x v="0"/>
    <n v="5.0649350649350701E-2"/>
    <n v="0.84752807077334202"/>
    <n v="0.93106485048520005"/>
    <n v="0"/>
    <n v="0.2"/>
    <n v="0.3"/>
    <n v="0.4"/>
    <n v="47"/>
    <n v="0.35166627459898397"/>
    <n v="0.67079197531361601"/>
    <n v="7.8694130552053501E-2"/>
    <n v="0"/>
    <n v="0.1"/>
    <n v="0.25"/>
    <n v="1"/>
    <n v="22.8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2"/>
    <x v="0"/>
    <n v="-4.9019607843137303E-2"/>
    <n v="0.86309177673084903"/>
    <n v="0.93338988171873905"/>
    <n v="0"/>
    <n v="0"/>
    <n v="0.3"/>
    <n v="0.34"/>
    <n v="48"/>
    <n v="0.31566247186298502"/>
    <n v="0.62517950512532905"/>
    <n v="7.9308375508877205E-2"/>
    <n v="0"/>
    <n v="0.1"/>
    <n v="0.2"/>
    <n v="1"/>
    <n v="21.9"/>
    <n v="1"/>
    <n v="1"/>
    <n v="0.22121526621526599"/>
    <n v="0.05"/>
    <n v="0.25"/>
    <n v="0.5"/>
    <n v="0.75"/>
    <n v="8"/>
    <x v="1"/>
    <n v="0"/>
    <x v="3"/>
    <x v="1"/>
    <x v="0"/>
    <n v="5130"/>
    <n v="17043"/>
    <x v="1"/>
    <x v="2"/>
    <x v="0"/>
    <x v="0"/>
    <x v="8"/>
  </r>
  <r>
    <x v="0"/>
    <x v="7"/>
    <x v="28"/>
    <x v="3"/>
    <x v="2"/>
    <x v="0"/>
    <n v="0.43826086956521698"/>
    <n v="0.85100042607536996"/>
    <n v="0.90968708985610103"/>
    <n v="0"/>
    <n v="0"/>
    <n v="0.2"/>
    <n v="0.44"/>
    <n v="49"/>
    <n v="0.23883020734155"/>
    <n v="0.51167531358332197"/>
    <n v="6.2783085422088394E-2"/>
    <n v="0"/>
    <n v="3.3333333333333298E-2"/>
    <n v="0.133333333333333"/>
    <n v="0.7"/>
    <n v="24.809523809523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2"/>
    <x v="0"/>
    <n v="0.220769230769231"/>
    <n v="0.61360985132685097"/>
    <n v="0.81927289638957901"/>
    <n v="0"/>
    <n v="0"/>
    <n v="0.3"/>
    <n v="0.5"/>
    <n v="48"/>
    <n v="0.34711799651759401"/>
    <n v="0.55222911771908401"/>
    <n v="9.0482247976381894E-2"/>
    <n v="0"/>
    <n v="0.1"/>
    <n v="0.2"/>
    <n v="0.83333333333333304"/>
    <n v="23.56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2"/>
    <x v="0"/>
    <x v="0"/>
    <x v="8"/>
  </r>
  <r>
    <x v="1"/>
    <x v="7"/>
    <x v="30"/>
    <x v="3"/>
    <x v="2"/>
    <x v="0"/>
    <n v="0.17461538461538501"/>
    <n v="0.875908432361442"/>
    <n v="0.95982451166480598"/>
    <n v="0"/>
    <n v="0.2"/>
    <n v="0.2"/>
    <n v="0.5"/>
    <n v="50"/>
    <n v="0.50656446566204905"/>
    <n v="0.70905233361224496"/>
    <n v="0.10113666886011199"/>
    <n v="3.3333333333333298E-2"/>
    <n v="0.1"/>
    <n v="0.16666666666666699"/>
    <n v="0.83333333333333304"/>
    <n v="25.8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2"/>
    <x v="0"/>
    <n v="-0.12846153846153799"/>
    <n v="0.68863070222130696"/>
    <n v="0.86312066201827697"/>
    <n v="0"/>
    <n v="0"/>
    <n v="0.1"/>
    <n v="0.5"/>
    <n v="50"/>
    <n v="0.23053799241537901"/>
    <n v="0.56301287014842305"/>
    <n v="6.5366116791750695E-2"/>
    <n v="0"/>
    <n v="6.6666666666666693E-2"/>
    <n v="0.133333333333333"/>
    <n v="0.83333333333333304"/>
    <n v="26.64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2"/>
    <x v="0"/>
    <n v="-4.7826086956521699E-2"/>
    <n v="0.67270599742102599"/>
    <n v="0.85090679698873695"/>
    <n v="0"/>
    <n v="0"/>
    <n v="0"/>
    <n v="0.46"/>
    <n v="48"/>
    <n v="9.56361086992214E-2"/>
    <n v="0.42361159480764499"/>
    <n v="4.77749172972219E-2"/>
    <n v="0"/>
    <n v="0"/>
    <n v="0.05"/>
    <n v="0.57499999999999996"/>
    <n v="26.739130434782599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2"/>
    <x v="0"/>
    <n v="0.314285714285714"/>
    <n v="0.96179231865652803"/>
    <n v="0.96179231865652803"/>
    <n v="0"/>
    <n v="0.2"/>
    <n v="0.1"/>
    <n v="0.12"/>
    <n v="32"/>
    <n v="0.12989177712799899"/>
    <n v="0.316969258001083"/>
    <n v="7.7305379093917201E-2"/>
    <n v="0"/>
    <n v="0.05"/>
    <n v="0.125"/>
    <n v="0.625"/>
    <n v="25.88"/>
    <n v="1"/>
    <n v="1"/>
    <n v="0.24462567347182701"/>
    <n v="2.5000000000000001E-2"/>
    <n v="0.125"/>
    <n v="0.25"/>
    <n v="0.32500000000000001"/>
    <n v="7"/>
    <x v="3"/>
    <n v="0"/>
    <x v="3"/>
    <x v="1"/>
    <x v="0"/>
    <n v="5130"/>
    <n v="17043"/>
    <x v="1"/>
    <x v="2"/>
    <x v="0"/>
    <x v="0"/>
    <x v="8"/>
  </r>
  <r>
    <x v="1"/>
    <x v="8"/>
    <x v="34"/>
    <x v="3"/>
    <x v="2"/>
    <x v="0"/>
    <n v="0.18681318681318701"/>
    <n v="0.94761736792428497"/>
    <n v="0.97647481948454096"/>
    <n v="0"/>
    <n v="0"/>
    <n v="0.1"/>
    <n v="0.28000000000000003"/>
    <n v="49"/>
    <n v="6.7365549092895396E-2"/>
    <n v="0.37833359882325202"/>
    <n v="6.7153744926647801E-2"/>
    <n v="0"/>
    <n v="0.05"/>
    <n v="0.1"/>
    <n v="0.6"/>
    <n v="25.4166666666667"/>
    <n v="1"/>
    <n v="1"/>
    <n v="0.15733159073972899"/>
    <n v="2.5000000000000001E-2"/>
    <n v="0.125"/>
    <n v="0.25"/>
    <n v="0.6"/>
    <n v="12.5"/>
    <x v="3"/>
    <n v="0"/>
    <x v="3"/>
    <x v="1"/>
    <x v="0"/>
    <n v="5130"/>
    <n v="17043"/>
    <x v="1"/>
    <x v="2"/>
    <x v="0"/>
    <x v="0"/>
    <x v="8"/>
  </r>
  <r>
    <x v="1"/>
    <x v="8"/>
    <x v="35"/>
    <x v="3"/>
    <x v="2"/>
    <x v="0"/>
    <n v="8.8695652173913106E-2"/>
    <n v="0.84567146218132205"/>
    <n v="0.93590255348815199"/>
    <n v="0"/>
    <n v="0"/>
    <n v="0.1"/>
    <n v="0.48"/>
    <n v="49"/>
    <n v="0.29844207841568199"/>
    <n v="0.51242715127085803"/>
    <n v="7.5125040937629298E-2"/>
    <n v="0"/>
    <n v="0.05"/>
    <n v="0.1"/>
    <n v="0.6"/>
    <n v="26.4583333333333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2"/>
    <x v="0"/>
    <n v="1.9487179487179498E-2"/>
    <n v="0.499673681725543"/>
    <n v="0.77045708925455003"/>
    <n v="0"/>
    <n v="0"/>
    <n v="0.2"/>
    <n v="0.46"/>
    <n v="47"/>
    <n v="0.24996534372554899"/>
    <n v="0.408973649472197"/>
    <n v="7.6236722650364699E-2"/>
    <n v="0"/>
    <n v="0.04"/>
    <n v="0.08"/>
    <n v="0.46"/>
    <n v="24.043478260869598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2"/>
    <x v="0"/>
    <n v="0.55392156862745101"/>
    <n v="0.96817523322465904"/>
    <n v="0.98118785699598399"/>
    <n v="0"/>
    <n v="0.2"/>
    <n v="0.3"/>
    <n v="0.34"/>
    <n v="49"/>
    <n v="0.31245226684633698"/>
    <n v="0.43155890978366401"/>
    <n v="8.4932643530831298E-2"/>
    <n v="0"/>
    <n v="0.06"/>
    <n v="0.1"/>
    <n v="0.48"/>
    <n v="24.8333333333333"/>
    <n v="1"/>
    <n v="1"/>
    <n v="0.12991113533666199"/>
    <n v="0.02"/>
    <n v="0.1"/>
    <n v="0.2"/>
    <n v="0.62"/>
    <n v="16"/>
    <x v="4"/>
    <n v="0"/>
    <x v="3"/>
    <x v="1"/>
    <x v="0"/>
    <n v="5130"/>
    <n v="17043"/>
    <x v="1"/>
    <x v="2"/>
    <x v="0"/>
    <x v="0"/>
    <x v="8"/>
  </r>
  <r>
    <x v="1"/>
    <x v="9"/>
    <x v="38"/>
    <x v="3"/>
    <x v="2"/>
    <x v="0"/>
    <n v="-7.1304347826086995E-2"/>
    <n v="0.83003262354203899"/>
    <n v="0.92638607702461295"/>
    <n v="0"/>
    <n v="0"/>
    <n v="0.2"/>
    <n v="0.48"/>
    <n v="49"/>
    <n v="0.45426856990768799"/>
    <n v="0.479785009581848"/>
    <n v="0.10667082985911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2"/>
    <x v="0"/>
    <n v="0.216153846153846"/>
    <n v="0.71195036036547299"/>
    <n v="0.88977022060438704"/>
    <n v="0"/>
    <n v="0"/>
    <n v="0"/>
    <n v="0.5"/>
    <n v="49"/>
    <n v="0.39140321659416399"/>
    <n v="0.49994153401003699"/>
    <n v="0.10362972630660899"/>
    <n v="0.02"/>
    <n v="0.06"/>
    <n v="0.1"/>
    <n v="0.5"/>
    <n v="25.04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3"/>
    <x v="3"/>
    <x v="0"/>
    <n v="0.92527472527472499"/>
    <n v="0.99047433659133499"/>
    <n v="0.99048430817972999"/>
    <n v="0"/>
    <n v="1"/>
    <n v="1"/>
    <n v="0.26"/>
    <n v="37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3"/>
    <x v="0"/>
    <n v="0.678321678321678"/>
    <n v="0.95399557391846301"/>
    <n v="0.95748633849569897"/>
    <n v="0"/>
    <n v="0.4"/>
    <n v="0.7"/>
    <n v="0.2"/>
    <n v="37"/>
    <n v="0.84135872659151001"/>
    <n v="0.84135872659151001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3"/>
    <x v="1"/>
    <x v="0"/>
    <n v="5130"/>
    <n v="17043"/>
    <x v="1"/>
    <x v="2"/>
    <x v="0"/>
    <x v="0"/>
    <x v="8"/>
  </r>
  <r>
    <x v="1"/>
    <x v="5"/>
    <x v="22"/>
    <x v="3"/>
    <x v="3"/>
    <x v="0"/>
    <n v="0.80606060606060603"/>
    <n v="0.98619385049724695"/>
    <n v="0.98619385049724695"/>
    <n v="0"/>
    <n v="0.8"/>
    <n v="1"/>
    <n v="0.2"/>
    <n v="10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3"/>
    <x v="0"/>
    <n v="0.115151515151515"/>
    <n v="0.93780743977465097"/>
    <n v="0.93780743977465097"/>
    <n v="0"/>
    <n v="0.4"/>
    <n v="0.8"/>
    <n v="0.18"/>
    <n v="29"/>
    <n v="0.91870378475654202"/>
    <n v="0.918703784756542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1"/>
    <x v="0"/>
    <n v="5130"/>
    <n v="17043"/>
    <x v="1"/>
    <x v="2"/>
    <x v="0"/>
    <x v="0"/>
    <x v="8"/>
  </r>
  <r>
    <x v="0"/>
    <x v="6"/>
    <x v="24"/>
    <x v="3"/>
    <x v="3"/>
    <x v="0"/>
    <n v="-0.29870129870129902"/>
    <n v="0.74391259674926402"/>
    <n v="0.88572490702541995"/>
    <n v="0"/>
    <n v="0"/>
    <n v="0.3"/>
    <n v="0.42"/>
    <n v="46"/>
    <n v="0.74391259674926402"/>
    <n v="0.8856908337902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3"/>
    <x v="0"/>
    <n v="0.39122807017543898"/>
    <n v="0.89466955506678802"/>
    <n v="0.945999711037528"/>
    <n v="0"/>
    <n v="0.2"/>
    <n v="0.6"/>
    <n v="0.38"/>
    <n v="20"/>
    <n v="0.89466955506678802"/>
    <n v="0.944497060087193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1"/>
    <x v="0"/>
    <n v="5130"/>
    <n v="17043"/>
    <x v="1"/>
    <x v="2"/>
    <x v="0"/>
    <x v="0"/>
    <x v="8"/>
  </r>
  <r>
    <x v="1"/>
    <x v="6"/>
    <x v="26"/>
    <x v="3"/>
    <x v="3"/>
    <x v="0"/>
    <n v="0.37391304347826099"/>
    <n v="0.84546834467266296"/>
    <n v="0.93163032523156897"/>
    <n v="0"/>
    <n v="0.2"/>
    <n v="0.5"/>
    <n v="0.46"/>
    <n v="33"/>
    <n v="0.84546834467266296"/>
    <n v="0.93128349792479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3"/>
    <x v="0"/>
    <n v="0.36842105263157898"/>
    <n v="0.86354651441010599"/>
    <n v="0.93432052284787404"/>
    <n v="0"/>
    <n v="0.2"/>
    <n v="0.4"/>
    <n v="0.38"/>
    <n v="28"/>
    <n v="0.67122171571959399"/>
    <n v="0.84392869649282798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3"/>
    <x v="1"/>
    <x v="0"/>
    <n v="5130"/>
    <n v="17043"/>
    <x v="1"/>
    <x v="2"/>
    <x v="0"/>
    <x v="0"/>
    <x v="8"/>
  </r>
  <r>
    <x v="0"/>
    <x v="7"/>
    <x v="28"/>
    <x v="3"/>
    <x v="3"/>
    <x v="0"/>
    <n v="0.32013348164627398"/>
    <n v="0.83677514447133405"/>
    <n v="0.923249746969389"/>
    <n v="0"/>
    <n v="0"/>
    <n v="0.6"/>
    <n v="0.6"/>
    <n v="30"/>
    <n v="0.83677514447133405"/>
    <n v="0.9232497469693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3"/>
    <x v="0"/>
    <n v="-1.2096774193548401E-2"/>
    <n v="0.571375339923334"/>
    <n v="0.81660249951859698"/>
    <n v="0"/>
    <n v="0.2"/>
    <n v="0.4"/>
    <n v="0.6"/>
    <n v="30"/>
    <n v="0.571375339923334"/>
    <n v="0.816309533918121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2"/>
    <x v="0"/>
    <x v="0"/>
    <x v="8"/>
  </r>
  <r>
    <x v="1"/>
    <x v="7"/>
    <x v="30"/>
    <x v="3"/>
    <x v="3"/>
    <x v="0"/>
    <n v="0.49488158899923601"/>
    <n v="0.866260419366088"/>
    <n v="0.95654357539087798"/>
    <n v="0"/>
    <n v="0.4"/>
    <n v="0.3"/>
    <n v="0.64"/>
    <n v="36"/>
    <n v="0.866260419366088"/>
    <n v="0.95634403880491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3"/>
    <x v="0"/>
    <n v="0.39161833898676002"/>
    <n v="0.68380182427417202"/>
    <n v="0.87534594251218201"/>
    <n v="0"/>
    <n v="0.2"/>
    <n v="0.2"/>
    <n v="0.7"/>
    <n v="50"/>
    <n v="0.68380182427417202"/>
    <n v="0.8749623772065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3"/>
    <x v="0"/>
    <n v="-0.201125703564728"/>
    <n v="0.77201571804647096"/>
    <n v="0.92888142592474798"/>
    <n v="0"/>
    <n v="0.2"/>
    <n v="0.2"/>
    <n v="0.8"/>
    <n v="40"/>
    <n v="0.77201571804647096"/>
    <n v="0.928881425924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3"/>
    <x v="0"/>
    <n v="0.25274725274725302"/>
    <n v="0.93602572316143895"/>
    <n v="0.96280906009066802"/>
    <n v="0"/>
    <n v="0.4"/>
    <n v="0.2"/>
    <n v="0.28000000000000003"/>
    <n v="44"/>
    <n v="0.41438817355763202"/>
    <n v="0.69292131706601801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3"/>
    <x v="1"/>
    <x v="0"/>
    <n v="5130"/>
    <n v="17043"/>
    <x v="1"/>
    <x v="2"/>
    <x v="0"/>
    <x v="0"/>
    <x v="8"/>
  </r>
  <r>
    <x v="1"/>
    <x v="8"/>
    <x v="34"/>
    <x v="3"/>
    <x v="3"/>
    <x v="0"/>
    <n v="0.45572649572649598"/>
    <n v="0.93148694899114604"/>
    <n v="0.973477451275923"/>
    <n v="0"/>
    <n v="0.4"/>
    <n v="0.3"/>
    <n v="0.52"/>
    <n v="49"/>
    <n v="0.56542903061661598"/>
    <n v="0.85294365725126997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3"/>
    <x v="1"/>
    <x v="0"/>
    <n v="5130"/>
    <n v="17043"/>
    <x v="1"/>
    <x v="2"/>
    <x v="0"/>
    <x v="0"/>
    <x v="8"/>
  </r>
  <r>
    <x v="1"/>
    <x v="8"/>
    <x v="35"/>
    <x v="3"/>
    <x v="3"/>
    <x v="0"/>
    <n v="0.34521575984990599"/>
    <n v="0.82847287014878601"/>
    <n v="0.95090729555095099"/>
    <n v="0"/>
    <n v="0"/>
    <n v="0.2"/>
    <n v="0.8"/>
    <n v="40"/>
    <n v="0.82847287014878601"/>
    <n v="0.95090729555095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3"/>
    <x v="0"/>
    <n v="0.17800720288115199"/>
    <n v="0.78669858420906102"/>
    <n v="0.93137368877423798"/>
    <n v="0"/>
    <n v="0"/>
    <n v="0.4"/>
    <n v="1"/>
    <n v="50"/>
    <n v="0.78669858420906102"/>
    <n v="0.9313736887742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3"/>
    <x v="0"/>
    <n v="4.7177419354838698E-2"/>
    <n v="0.91307705202463096"/>
    <n v="0.97120053310055299"/>
    <n v="0"/>
    <n v="0.2"/>
    <n v="0.5"/>
    <n v="0.62"/>
    <n v="50"/>
    <n v="0.76362063984436002"/>
    <n v="0.88780016338412404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3"/>
    <x v="1"/>
    <x v="0"/>
    <n v="5130"/>
    <n v="17043"/>
    <x v="1"/>
    <x v="2"/>
    <x v="0"/>
    <x v="0"/>
    <x v="8"/>
  </r>
  <r>
    <x v="1"/>
    <x v="9"/>
    <x v="38"/>
    <x v="3"/>
    <x v="3"/>
    <x v="0"/>
    <n v="1.9927971188475401E-2"/>
    <n v="0.83392701998516805"/>
    <n v="0.958141500972991"/>
    <n v="1"/>
    <n v="0.2"/>
    <n v="0.3"/>
    <n v="1"/>
    <n v="50"/>
    <n v="0.83392701998516805"/>
    <n v="0.9581415009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3"/>
    <x v="0"/>
    <n v="0.10684273709483801"/>
    <n v="0.75217747108891997"/>
    <n v="0.89722134337812798"/>
    <n v="0"/>
    <n v="0"/>
    <n v="0.4"/>
    <n v="1"/>
    <n v="50"/>
    <n v="0.75217747108891997"/>
    <n v="0.8972213433781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3"/>
    <x v="4"/>
    <x v="0"/>
    <n v="0.85454545454545505"/>
    <n v="0.99645189787890398"/>
    <n v="0.99645189787890398"/>
    <n v="0"/>
    <n v="1"/>
    <n v="1"/>
    <n v="0.2"/>
    <n v="10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4"/>
    <x v="0"/>
    <n v="0.238095238095238"/>
    <n v="0.95654610879212898"/>
    <n v="0.95654610879212898"/>
    <n v="0"/>
    <n v="0.6"/>
    <n v="0.6"/>
    <n v="0.14000000000000001"/>
    <n v="11"/>
    <n v="0.76809428310561501"/>
    <n v="0.84709039191067403"/>
    <n v="0.29087662337662301"/>
    <n v="0.1"/>
    <n v="0.5"/>
    <n v="0.9"/>
    <n v="1"/>
    <n v="5.7"/>
    <n v="1"/>
    <n v="1"/>
    <n v="0.37040816326530601"/>
    <n v="0.1"/>
    <n v="0.5"/>
    <n v="0.7"/>
    <n v="0.7"/>
    <n v="4"/>
    <x v="0"/>
    <n v="0"/>
    <x v="3"/>
    <x v="1"/>
    <x v="0"/>
    <n v="5130"/>
    <n v="17043"/>
    <x v="1"/>
    <x v="2"/>
    <x v="0"/>
    <x v="0"/>
    <x v="8"/>
  </r>
  <r>
    <x v="1"/>
    <x v="5"/>
    <x v="22"/>
    <x v="3"/>
    <x v="4"/>
    <x v="0"/>
    <n v="0.81818181818181801"/>
    <n v="0.99003727729485103"/>
    <n v="0.99005855696580003"/>
    <n v="1"/>
    <n v="0.8"/>
    <n v="1"/>
    <n v="0.22"/>
    <n v="38"/>
    <n v="0.99003727729485103"/>
    <n v="0.9900372772948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4"/>
    <x v="0"/>
    <n v="-0.38095238095238099"/>
    <n v="0.93351036489894101"/>
    <n v="0.93351036489894101"/>
    <n v="0"/>
    <n v="0.6"/>
    <n v="0.8"/>
    <n v="0.16"/>
    <n v="10"/>
    <n v="0.91792306976552496"/>
    <n v="0.917923069765524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1"/>
    <x v="0"/>
    <n v="5130"/>
    <n v="17043"/>
    <x v="1"/>
    <x v="2"/>
    <x v="0"/>
    <x v="0"/>
    <x v="8"/>
  </r>
  <r>
    <x v="0"/>
    <x v="6"/>
    <x v="24"/>
    <x v="3"/>
    <x v="4"/>
    <x v="0"/>
    <n v="-0.38496240601503801"/>
    <n v="0.76016080023285204"/>
    <n v="0.89195277739488399"/>
    <n v="0"/>
    <n v="0.2"/>
    <n v="0.4"/>
    <n v="0.4"/>
    <n v="20"/>
    <n v="0.76016080023285204"/>
    <n v="0.89195277739488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4"/>
    <x v="0"/>
    <n v="0.17192982456140299"/>
    <n v="0.87174495749696501"/>
    <n v="0.92945959228863095"/>
    <n v="0"/>
    <n v="0"/>
    <n v="0.6"/>
    <n v="0.38"/>
    <n v="24"/>
    <n v="0.87174495749696501"/>
    <n v="0.927563224246572"/>
    <n v="0.17947031619051701"/>
    <n v="0.05"/>
    <n v="0.25"/>
    <n v="0.5"/>
    <n v="1"/>
    <n v="10.7"/>
    <n v="1"/>
    <n v="1"/>
    <n v="0.18672313984966701"/>
    <n v="0.05"/>
    <n v="0.25"/>
    <n v="0.5"/>
    <n v="0.95"/>
    <n v="10"/>
    <x v="1"/>
    <n v="0"/>
    <x v="3"/>
    <x v="1"/>
    <x v="0"/>
    <n v="5130"/>
    <n v="17043"/>
    <x v="1"/>
    <x v="2"/>
    <x v="0"/>
    <x v="0"/>
    <x v="8"/>
  </r>
  <r>
    <x v="1"/>
    <x v="6"/>
    <x v="26"/>
    <x v="3"/>
    <x v="4"/>
    <x v="0"/>
    <n v="0.118796992481203"/>
    <n v="0.84806959672811399"/>
    <n v="0.94084062470429897"/>
    <n v="0"/>
    <n v="0.4"/>
    <n v="0.4"/>
    <n v="0.4"/>
    <n v="20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4"/>
    <x v="0"/>
    <n v="-4.9019607843137298E-3"/>
    <n v="0.86167866241126501"/>
    <n v="0.93298519356996501"/>
    <n v="0"/>
    <n v="0"/>
    <n v="0.4"/>
    <n v="0.34"/>
    <n v="33"/>
    <n v="0.67163139634561198"/>
    <n v="0.84187564991199304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3"/>
    <x v="1"/>
    <x v="0"/>
    <n v="5130"/>
    <n v="17043"/>
    <x v="1"/>
    <x v="2"/>
    <x v="0"/>
    <x v="0"/>
    <x v="8"/>
  </r>
  <r>
    <x v="0"/>
    <x v="7"/>
    <x v="28"/>
    <x v="3"/>
    <x v="4"/>
    <x v="0"/>
    <n v="0.19332591768631799"/>
    <n v="0.81288216113790901"/>
    <n v="0.92000114353219398"/>
    <n v="0"/>
    <n v="0"/>
    <n v="0.6"/>
    <n v="0.6"/>
    <n v="30"/>
    <n v="0.81288216113790901"/>
    <n v="0.92000114353219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4"/>
    <x v="0"/>
    <n v="-5.9399332591768599E-2"/>
    <n v="0.64908953035576"/>
    <n v="0.861699931082336"/>
    <n v="0"/>
    <n v="0.2"/>
    <n v="0.4"/>
    <n v="0.6"/>
    <n v="30"/>
    <n v="0.64908953035576"/>
    <n v="0.86169993108233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2"/>
    <x v="0"/>
    <x v="0"/>
    <x v="8"/>
  </r>
  <r>
    <x v="1"/>
    <x v="7"/>
    <x v="30"/>
    <x v="3"/>
    <x v="4"/>
    <x v="0"/>
    <n v="0.18398220244716401"/>
    <n v="0.88048994615912601"/>
    <n v="0.95355900973125396"/>
    <n v="0"/>
    <n v="0.4"/>
    <n v="0.3"/>
    <n v="0.6"/>
    <n v="30"/>
    <n v="0.88048994615912601"/>
    <n v="0.9535590097312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4"/>
    <x v="0"/>
    <n v="-2.0894428152492699E-2"/>
    <n v="0.67279082711740101"/>
    <n v="0.88072526671054796"/>
    <n v="0"/>
    <n v="0"/>
    <n v="0.2"/>
    <n v="0.6"/>
    <n v="30"/>
    <n v="0.67279082711740101"/>
    <n v="0.8806432002101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4"/>
    <x v="0"/>
    <n v="-0.135459662288931"/>
    <n v="0.74307076559885898"/>
    <n v="0.90967092968020502"/>
    <n v="0"/>
    <n v="0.2"/>
    <n v="0.2"/>
    <n v="0.8"/>
    <n v="40"/>
    <n v="0.74307076559885898"/>
    <n v="0.9096709296802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4"/>
    <x v="0"/>
    <n v="0.35"/>
    <n v="0.99065031034915596"/>
    <n v="0.99065031034915596"/>
    <n v="0"/>
    <n v="0"/>
    <n v="0.2"/>
    <n v="0.18"/>
    <n v="48"/>
    <n v="0.152926731417172"/>
    <n v="0.35015072647423701"/>
    <n v="0.127850554274717"/>
    <n v="2.5000000000000001E-2"/>
    <n v="0.125"/>
    <n v="0.25"/>
    <n v="0.75"/>
    <n v="19.766666666666701"/>
    <n v="1"/>
    <n v="1"/>
    <n v="0.24462567347182701"/>
    <n v="2.5000000000000001E-2"/>
    <n v="0.125"/>
    <n v="0.25"/>
    <n v="0.32500000000000001"/>
    <n v="7"/>
    <x v="3"/>
    <n v="0"/>
    <x v="3"/>
    <x v="1"/>
    <x v="0"/>
    <n v="5130"/>
    <n v="17043"/>
    <x v="1"/>
    <x v="2"/>
    <x v="0"/>
    <x v="0"/>
    <x v="8"/>
  </r>
  <r>
    <x v="1"/>
    <x v="8"/>
    <x v="34"/>
    <x v="3"/>
    <x v="4"/>
    <x v="0"/>
    <n v="6.8695652173913005E-2"/>
    <n v="0.89492155177547295"/>
    <n v="0.96829507138224502"/>
    <n v="0"/>
    <n v="0.2"/>
    <n v="0.2"/>
    <n v="0.48"/>
    <n v="38"/>
    <n v="0.39996239883481099"/>
    <n v="0.75846102433101403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3"/>
    <x v="1"/>
    <x v="0"/>
    <n v="5130"/>
    <n v="17043"/>
    <x v="1"/>
    <x v="2"/>
    <x v="0"/>
    <x v="0"/>
    <x v="8"/>
  </r>
  <r>
    <x v="1"/>
    <x v="8"/>
    <x v="35"/>
    <x v="3"/>
    <x v="4"/>
    <x v="0"/>
    <n v="0.1"/>
    <n v="0.79494686843561702"/>
    <n v="0.94273969366233101"/>
    <n v="0"/>
    <n v="0"/>
    <n v="0.1"/>
    <n v="0.8"/>
    <n v="40"/>
    <n v="0.79494686843561702"/>
    <n v="0.9427396936623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4"/>
    <x v="0"/>
    <n v="0.343385354141657"/>
    <n v="0.75647713766385405"/>
    <n v="0.92312041780520004"/>
    <n v="0"/>
    <n v="0.2"/>
    <n v="0.5"/>
    <n v="1"/>
    <n v="50"/>
    <n v="0.75647713766385405"/>
    <n v="0.92312041780520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4"/>
    <x v="0"/>
    <n v="8.46774193548387E-3"/>
    <n v="0.91584148777421104"/>
    <n v="0.973089980466603"/>
    <n v="0"/>
    <n v="0"/>
    <n v="0.3"/>
    <n v="0.62"/>
    <n v="50"/>
    <n v="0.57642978630218999"/>
    <n v="0.81836949014846005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3"/>
    <x v="1"/>
    <x v="0"/>
    <n v="5130"/>
    <n v="17043"/>
    <x v="1"/>
    <x v="2"/>
    <x v="0"/>
    <x v="0"/>
    <x v="8"/>
  </r>
  <r>
    <x v="1"/>
    <x v="9"/>
    <x v="38"/>
    <x v="3"/>
    <x v="4"/>
    <x v="0"/>
    <n v="2.1848739495798301E-2"/>
    <n v="0.81041090352991796"/>
    <n v="0.94627064145485795"/>
    <n v="0"/>
    <n v="0.2"/>
    <n v="0.3"/>
    <n v="1"/>
    <n v="50"/>
    <n v="0.81041090352991796"/>
    <n v="0.94627064145485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4"/>
    <x v="0"/>
    <n v="0.14967587034813901"/>
    <n v="0.70239723149896605"/>
    <n v="0.89746805143428598"/>
    <n v="0"/>
    <n v="0"/>
    <n v="0.2"/>
    <n v="1"/>
    <n v="50"/>
    <n v="0.70239723149896605"/>
    <n v="0.8974680514342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3"/>
    <x v="5"/>
    <x v="0"/>
    <n v="0.94285714285714295"/>
    <n v="0.99677639710735599"/>
    <n v="0.99677710860867197"/>
    <n v="0"/>
    <n v="1"/>
    <n v="1"/>
    <n v="0.26"/>
    <n v="19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5"/>
    <x v="0"/>
    <n v="0.67132867132867102"/>
    <n v="0.95343040714451299"/>
    <n v="0.95702803971560901"/>
    <n v="0"/>
    <n v="0.4"/>
    <n v="0.7"/>
    <n v="0.22"/>
    <n v="45"/>
    <n v="0.84110095115604999"/>
    <n v="0.84110095115604999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3"/>
    <x v="1"/>
    <x v="0"/>
    <n v="5130"/>
    <n v="17043"/>
    <x v="1"/>
    <x v="2"/>
    <x v="0"/>
    <x v="0"/>
    <x v="8"/>
  </r>
  <r>
    <x v="1"/>
    <x v="5"/>
    <x v="22"/>
    <x v="3"/>
    <x v="5"/>
    <x v="0"/>
    <n v="0.87878787878787901"/>
    <n v="0.99684708655605403"/>
    <n v="0.99684708655605403"/>
    <n v="1"/>
    <n v="0.8"/>
    <n v="1"/>
    <n v="0.2"/>
    <n v="10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5"/>
    <x v="0"/>
    <n v="0.58041958041957997"/>
    <n v="0.94479987843641"/>
    <n v="0.94509646129589198"/>
    <n v="0"/>
    <n v="0.6"/>
    <n v="0.8"/>
    <n v="0.18"/>
    <n v="23"/>
    <n v="0.92875028011952399"/>
    <n v="0.928750280119523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1"/>
    <x v="0"/>
    <n v="5130"/>
    <n v="17043"/>
    <x v="1"/>
    <x v="2"/>
    <x v="0"/>
    <x v="0"/>
    <x v="8"/>
  </r>
  <r>
    <x v="0"/>
    <x v="6"/>
    <x v="24"/>
    <x v="3"/>
    <x v="5"/>
    <x v="0"/>
    <n v="-0.287012987012987"/>
    <n v="0.75727024109600904"/>
    <n v="0.89532129077251199"/>
    <n v="0"/>
    <n v="0.2"/>
    <n v="0.3"/>
    <n v="0.42"/>
    <n v="25"/>
    <n v="0.75727024109600904"/>
    <n v="0.8952900788768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5"/>
    <x v="0"/>
    <n v="0.372932330827068"/>
    <n v="0.89295011670544999"/>
    <n v="0.93880657533260203"/>
    <n v="0"/>
    <n v="0.2"/>
    <n v="0.6"/>
    <n v="0.4"/>
    <n v="37"/>
    <n v="0.89295011670544999"/>
    <n v="0.937615638810934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1"/>
    <x v="0"/>
    <n v="5130"/>
    <n v="17043"/>
    <x v="1"/>
    <x v="2"/>
    <x v="0"/>
    <x v="0"/>
    <x v="8"/>
  </r>
  <r>
    <x v="1"/>
    <x v="6"/>
    <x v="26"/>
    <x v="3"/>
    <x v="5"/>
    <x v="0"/>
    <n v="0.40956521739130403"/>
    <n v="0.84602622836470298"/>
    <n v="0.93469049399265902"/>
    <n v="0"/>
    <n v="0.4"/>
    <n v="0.5"/>
    <n v="0.42"/>
    <n v="26"/>
    <n v="0.84602622836470298"/>
    <n v="0.93442597355770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5"/>
    <x v="0"/>
    <n v="0.45974025974026"/>
    <n v="0.86339322750599701"/>
    <n v="0.93455881322533096"/>
    <n v="0"/>
    <n v="0.2"/>
    <n v="0.4"/>
    <n v="0.4"/>
    <n v="39"/>
    <n v="0.67281756554610295"/>
    <n v="0.84382429344213306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3"/>
    <x v="1"/>
    <x v="0"/>
    <n v="5130"/>
    <n v="17043"/>
    <x v="1"/>
    <x v="2"/>
    <x v="0"/>
    <x v="0"/>
    <x v="8"/>
  </r>
  <r>
    <x v="0"/>
    <x v="7"/>
    <x v="28"/>
    <x v="3"/>
    <x v="5"/>
    <x v="0"/>
    <n v="0.41129032258064502"/>
    <n v="0.83413782924644997"/>
    <n v="0.92098282826178202"/>
    <n v="0"/>
    <n v="0"/>
    <n v="0.6"/>
    <n v="0.64"/>
    <n v="46"/>
    <n v="0.83413782924644997"/>
    <n v="0.92096228788926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5"/>
    <x v="0"/>
    <n v="4.9596774193548403E-2"/>
    <n v="0.62975938561943201"/>
    <n v="0.86786298139018503"/>
    <n v="0"/>
    <n v="0.2"/>
    <n v="0.3"/>
    <n v="0.6"/>
    <n v="30"/>
    <n v="0.62975938561943201"/>
    <n v="0.867651901081563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1"/>
    <x v="0"/>
    <n v="5130"/>
    <n v="17043"/>
    <x v="1"/>
    <x v="2"/>
    <x v="0"/>
    <x v="0"/>
    <x v="8"/>
  </r>
  <r>
    <x v="1"/>
    <x v="7"/>
    <x v="30"/>
    <x v="3"/>
    <x v="5"/>
    <x v="0"/>
    <n v="0.39589442815249298"/>
    <n v="0.88332850975343702"/>
    <n v="0.95938345115418999"/>
    <n v="0"/>
    <n v="0.4"/>
    <n v="0.3"/>
    <n v="0.6"/>
    <n v="30"/>
    <n v="0.88332850975343702"/>
    <n v="0.95932777486127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5"/>
    <x v="0"/>
    <n v="0.17799847211611899"/>
    <n v="0.70711701340633004"/>
    <n v="0.88019064962730797"/>
    <n v="0"/>
    <n v="0"/>
    <n v="0.3"/>
    <n v="0.64"/>
    <n v="34"/>
    <n v="0.70711701340633004"/>
    <n v="0.87999860519468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5"/>
    <x v="0"/>
    <n v="-7.57839721254355E-2"/>
    <n v="0.81925054680890197"/>
    <n v="0.93833890694387301"/>
    <n v="0"/>
    <n v="0.2"/>
    <n v="0.2"/>
    <n v="0.8"/>
    <n v="40"/>
    <n v="0.81925054680890197"/>
    <n v="0.9383353323801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5"/>
    <x v="0"/>
    <n v="0.29670329670329698"/>
    <n v="0.93800955074972903"/>
    <n v="0.96367056000637097"/>
    <n v="0"/>
    <n v="0.4"/>
    <n v="0.2"/>
    <n v="0.28000000000000003"/>
    <n v="43"/>
    <n v="0.36170911384954402"/>
    <n v="0.72012509867183006"/>
    <n v="0.106798988860122"/>
    <n v="2.5000000000000001E-2"/>
    <n v="0.125"/>
    <n v="0.25"/>
    <n v="1"/>
    <n v="20.774999999999999"/>
    <n v="1"/>
    <n v="1"/>
    <n v="0.24462567347182701"/>
    <n v="2.5000000000000001E-2"/>
    <n v="0.125"/>
    <n v="0.25"/>
    <n v="0.32500000000000001"/>
    <n v="7"/>
    <x v="3"/>
    <n v="0"/>
    <x v="3"/>
    <x v="1"/>
    <x v="0"/>
    <n v="5130"/>
    <n v="17043"/>
    <x v="1"/>
    <x v="2"/>
    <x v="0"/>
    <x v="0"/>
    <x v="8"/>
  </r>
  <r>
    <x v="1"/>
    <x v="8"/>
    <x v="34"/>
    <x v="3"/>
    <x v="5"/>
    <x v="0"/>
    <n v="0.448888888888889"/>
    <n v="0.92757878118400205"/>
    <n v="0.97589817701665604"/>
    <n v="0"/>
    <n v="0.2"/>
    <n v="0.4"/>
    <n v="0.5"/>
    <n v="47"/>
    <n v="0.55270520637566001"/>
    <n v="0.81427432633542995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3"/>
    <x v="1"/>
    <x v="0"/>
    <n v="5130"/>
    <n v="17043"/>
    <x v="1"/>
    <x v="2"/>
    <x v="0"/>
    <x v="0"/>
    <x v="8"/>
  </r>
  <r>
    <x v="1"/>
    <x v="8"/>
    <x v="35"/>
    <x v="3"/>
    <x v="5"/>
    <x v="0"/>
    <n v="0.28930581613508399"/>
    <n v="0.82880326859345899"/>
    <n v="0.94379988160161798"/>
    <n v="0"/>
    <n v="0"/>
    <n v="0.2"/>
    <n v="0.8"/>
    <n v="40"/>
    <n v="0.82880326859345899"/>
    <n v="0.94379988160161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5"/>
    <x v="0"/>
    <n v="0.27414165666266499"/>
    <n v="0.78221423461295703"/>
    <n v="0.93274453002023205"/>
    <n v="0"/>
    <n v="0.2"/>
    <n v="0.4"/>
    <n v="1"/>
    <n v="50"/>
    <n v="0.78221423461295703"/>
    <n v="0.9327445300202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5"/>
    <x v="0"/>
    <n v="3.5080645161290301E-2"/>
    <n v="0.91792990319965395"/>
    <n v="0.97563244144837002"/>
    <n v="0"/>
    <n v="0"/>
    <n v="0.4"/>
    <n v="0.62"/>
    <n v="50"/>
    <n v="0.68161941841394902"/>
    <n v="0.87253333799813504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3"/>
    <x v="1"/>
    <x v="0"/>
    <n v="5130"/>
    <n v="17043"/>
    <x v="1"/>
    <x v="2"/>
    <x v="0"/>
    <x v="0"/>
    <x v="8"/>
  </r>
  <r>
    <x v="1"/>
    <x v="9"/>
    <x v="38"/>
    <x v="3"/>
    <x v="5"/>
    <x v="0"/>
    <n v="3.5774309723889598E-2"/>
    <n v="0.82292312871663997"/>
    <n v="0.95113552805583002"/>
    <n v="0"/>
    <n v="0.2"/>
    <n v="0.3"/>
    <n v="1"/>
    <n v="50"/>
    <n v="0.82292312871663997"/>
    <n v="0.9511355280558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5"/>
    <x v="0"/>
    <n v="0.243313325330132"/>
    <n v="0.81443734960289005"/>
    <n v="0.92411167808078898"/>
    <n v="0"/>
    <n v="0.2"/>
    <n v="0.4"/>
    <n v="1"/>
    <n v="50"/>
    <n v="0.81443734960289005"/>
    <n v="0.92411167808078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3"/>
    <x v="6"/>
    <x v="1"/>
    <n v="0.84615384615384603"/>
    <n v="0.953667562032812"/>
    <n v="0.95369090211080898"/>
    <n v="0"/>
    <n v="0.6"/>
    <n v="1"/>
    <n v="0.26"/>
    <n v="37"/>
    <n v="0.953667562032812"/>
    <n v="0.9536675620328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6"/>
    <x v="1"/>
    <n v="0.39393939393939398"/>
    <n v="0.95985987568055298"/>
    <n v="0.95985987568055298"/>
    <n v="0"/>
    <n v="0.6"/>
    <n v="1"/>
    <n v="0.2"/>
    <n v="1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2"/>
    <x v="3"/>
    <x v="6"/>
    <x v="1"/>
    <n v="0.95"/>
    <n v="0.99697190114774403"/>
    <n v="0.996949332112957"/>
    <n v="1"/>
    <n v="0.8"/>
    <n v="1"/>
    <n v="0.28000000000000003"/>
    <n v="40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6"/>
    <x v="1"/>
    <n v="0.70109890109890105"/>
    <n v="0.73117937472510397"/>
    <n v="0.73162920889706495"/>
    <n v="0"/>
    <n v="0.4"/>
    <n v="1"/>
    <n v="0.26"/>
    <n v="42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0"/>
    <x v="6"/>
    <x v="24"/>
    <x v="3"/>
    <x v="6"/>
    <x v="1"/>
    <n v="0.52434782608695696"/>
    <n v="0.86464155835975098"/>
    <n v="0.92959486601693697"/>
    <n v="0"/>
    <n v="0.6"/>
    <n v="0.6"/>
    <n v="0.48"/>
    <n v="40"/>
    <n v="0.86464155835975098"/>
    <n v="0.92954806315954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6"/>
    <x v="1"/>
    <n v="0.47922077922077899"/>
    <n v="0.91890140984500002"/>
    <n v="0.97469570728849098"/>
    <n v="1"/>
    <n v="0.6"/>
    <n v="0.6"/>
    <n v="0.42"/>
    <n v="30"/>
    <n v="0.91890140984499902"/>
    <n v="0.97467391495316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6"/>
    <x v="3"/>
    <x v="6"/>
    <x v="1"/>
    <n v="0.37922077922077901"/>
    <n v="0.825647907028489"/>
    <n v="0.92621264724791896"/>
    <n v="1"/>
    <n v="0.4"/>
    <n v="0.6"/>
    <n v="0.42"/>
    <n v="34"/>
    <n v="0.825647907028489"/>
    <n v="0.92618595461703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6"/>
    <x v="1"/>
    <n v="-0.20601503759398501"/>
    <n v="0.45921208557173998"/>
    <n v="0.71136569914816306"/>
    <n v="0"/>
    <n v="0.2"/>
    <n v="0.4"/>
    <n v="0.4"/>
    <n v="20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0"/>
    <x v="7"/>
    <x v="28"/>
    <x v="3"/>
    <x v="6"/>
    <x v="1"/>
    <n v="0.201209677419355"/>
    <n v="0.83123102914757496"/>
    <n v="0.91844316868791298"/>
    <n v="0"/>
    <n v="0.4"/>
    <n v="0.6"/>
    <n v="0.6"/>
    <n v="30"/>
    <n v="0.83123102914757496"/>
    <n v="0.918439131471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6"/>
    <x v="1"/>
    <n v="0.26006674082313702"/>
    <n v="0.75749656589644898"/>
    <n v="0.87656227505492101"/>
    <n v="0"/>
    <n v="0.2"/>
    <n v="0.6"/>
    <n v="0.6"/>
    <n v="31"/>
    <n v="0.75749656589644898"/>
    <n v="0.876258949398368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0"/>
    <x v="3"/>
    <x v="6"/>
    <x v="1"/>
    <n v="0.29432703003337002"/>
    <n v="0.76681975962881499"/>
    <n v="0.90526952667784699"/>
    <n v="0"/>
    <n v="0.4"/>
    <n v="0.6"/>
    <n v="0.6"/>
    <n v="30"/>
    <n v="0.76681975962881499"/>
    <n v="0.90526952667784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6"/>
    <x v="1"/>
    <n v="0.28372434017595299"/>
    <n v="0.61666871601462003"/>
    <n v="0.81768851685909605"/>
    <n v="0"/>
    <n v="0"/>
    <n v="0.3"/>
    <n v="0.64"/>
    <n v="49"/>
    <n v="0.61666871601462103"/>
    <n v="0.81761752710101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6"/>
    <x v="1"/>
    <n v="0.25121951219512201"/>
    <n v="0.76832448243725704"/>
    <n v="0.92201758525446398"/>
    <n v="0"/>
    <n v="0.4"/>
    <n v="0.3"/>
    <n v="0.8"/>
    <n v="40"/>
    <n v="0.76832448243725704"/>
    <n v="0.92201758525446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6"/>
    <x v="1"/>
    <n v="0.28886639676113401"/>
    <n v="0.66521322819202"/>
    <n v="0.87403938604815701"/>
    <n v="0"/>
    <n v="0.4"/>
    <n v="0.4"/>
    <n v="0.78"/>
    <n v="50"/>
    <n v="0.66521322819202"/>
    <n v="0.85378687952186505"/>
    <n v="0.10702898947896"/>
    <n v="2.5000000000000001E-2"/>
    <n v="0.125"/>
    <n v="0.25"/>
    <n v="0.97499999999999998"/>
    <n v="22.205128205128201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4"/>
    <x v="3"/>
    <x v="6"/>
    <x v="1"/>
    <n v="-5.3470919324577898E-2"/>
    <n v="0.49719896727485902"/>
    <n v="0.77842784166110202"/>
    <n v="0"/>
    <n v="0"/>
    <n v="0.1"/>
    <n v="0.8"/>
    <n v="40"/>
    <n v="0.49719896727485902"/>
    <n v="0.77842784166110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5"/>
    <x v="3"/>
    <x v="6"/>
    <x v="1"/>
    <n v="0.41407129455909902"/>
    <n v="0.76134808231018702"/>
    <n v="0.90098700387705"/>
    <n v="0"/>
    <n v="0"/>
    <n v="0.4"/>
    <n v="0.8"/>
    <n v="40"/>
    <n v="0.76134808231018702"/>
    <n v="0.90098700387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6"/>
    <x v="1"/>
    <n v="0.180984393757503"/>
    <n v="0.65262365154924096"/>
    <n v="0.88740343289844204"/>
    <n v="0"/>
    <n v="0.2"/>
    <n v="0.3"/>
    <n v="1"/>
    <n v="50"/>
    <n v="0.65262365154924096"/>
    <n v="0.8874034328984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6"/>
    <x v="1"/>
    <n v="4.6786799826313501E-2"/>
    <n v="0.51856660374309005"/>
    <n v="0.81273337729777995"/>
    <n v="0"/>
    <n v="0"/>
    <n v="0"/>
    <n v="0.96"/>
    <n v="50"/>
    <n v="0.51856660374309005"/>
    <n v="0.79811300947331199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8"/>
    <x v="3"/>
    <x v="6"/>
    <x v="1"/>
    <n v="0.100510204081633"/>
    <n v="0.554041241518203"/>
    <n v="0.81749391858813703"/>
    <n v="0"/>
    <n v="0.2"/>
    <n v="0.2"/>
    <n v="0.98"/>
    <n v="49"/>
    <n v="0.554041241518203"/>
    <n v="0.81043935497040098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6"/>
    <x v="1"/>
    <n v="0.36979591836734699"/>
    <n v="0.79475007299175404"/>
    <n v="0.92693850272245903"/>
    <n v="1"/>
    <n v="0.2"/>
    <n v="0.6"/>
    <n v="1"/>
    <n v="50"/>
    <n v="0.79475007299175404"/>
    <n v="0.92693850272245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3"/>
    <x v="7"/>
    <x v="1"/>
    <n v="0.83736263736263705"/>
    <n v="0.95590362968471398"/>
    <n v="0.95592610016813895"/>
    <n v="0"/>
    <n v="0.6"/>
    <n v="1"/>
    <n v="0.28000000000000003"/>
    <n v="48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7"/>
    <x v="1"/>
    <n v="0.826315789473684"/>
    <n v="0.95836186105393595"/>
    <n v="0.95840269580859205"/>
    <n v="0"/>
    <n v="0.6"/>
    <n v="1"/>
    <n v="0.22"/>
    <n v="15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2"/>
    <x v="3"/>
    <x v="7"/>
    <x v="1"/>
    <n v="0.906766917293233"/>
    <n v="0.99705770376311498"/>
    <n v="0.99666967849807597"/>
    <n v="1"/>
    <n v="0.8"/>
    <n v="1"/>
    <n v="0.32"/>
    <n v="25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7"/>
    <x v="1"/>
    <n v="0.85153846153846202"/>
    <n v="0.70877217294460404"/>
    <n v="0.709506749628384"/>
    <n v="0"/>
    <n v="0.4"/>
    <n v="1"/>
    <n v="0.36"/>
    <n v="42"/>
    <n v="0.70877217294460404"/>
    <n v="0.7087721729446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0"/>
    <x v="6"/>
    <x v="24"/>
    <x v="3"/>
    <x v="7"/>
    <x v="1"/>
    <n v="0.67487684729064001"/>
    <n v="0.84754054034923698"/>
    <n v="0.92447384746376704"/>
    <n v="0"/>
    <n v="0.6"/>
    <n v="0.5"/>
    <n v="0.56000000000000005"/>
    <n v="38"/>
    <n v="0.84754054034923698"/>
    <n v="0.9243982254764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7"/>
    <x v="1"/>
    <n v="0.75627505396238004"/>
    <n v="0.88614624781432205"/>
    <n v="0.96560572058775995"/>
    <n v="1"/>
    <n v="0.6"/>
    <n v="0.5"/>
    <n v="0.76"/>
    <n v="48"/>
    <n v="0.88614624781432105"/>
    <n v="0.9653240234251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6"/>
    <x v="3"/>
    <x v="7"/>
    <x v="1"/>
    <n v="0.51391304347826094"/>
    <n v="0.72605977734455596"/>
    <n v="0.845170633529711"/>
    <n v="0"/>
    <n v="0.2"/>
    <n v="0.6"/>
    <n v="0.46"/>
    <n v="26"/>
    <n v="0.72605977734455596"/>
    <n v="0.84506333894281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7"/>
    <x v="1"/>
    <n v="0.49084249084249099"/>
    <n v="0.45921208557173998"/>
    <n v="0.71153408370071802"/>
    <n v="0"/>
    <n v="0.2"/>
    <n v="0.4"/>
    <n v="0.46"/>
    <n v="3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0"/>
    <x v="7"/>
    <x v="28"/>
    <x v="3"/>
    <x v="7"/>
    <x v="1"/>
    <n v="0.43669467787114802"/>
    <n v="0.81487961430572797"/>
    <n v="0.90811413725006496"/>
    <n v="0"/>
    <n v="0.4"/>
    <n v="0.6"/>
    <n v="0.7"/>
    <n v="36"/>
    <n v="0.81487961430572797"/>
    <n v="0.90808032997151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7"/>
    <x v="1"/>
    <n v="0.515572715572716"/>
    <n v="0.63539301069512399"/>
    <n v="0.84561183927195105"/>
    <n v="0"/>
    <n v="0.2"/>
    <n v="0.5"/>
    <n v="0.66"/>
    <n v="49"/>
    <n v="0.63539301069512399"/>
    <n v="0.84553153523647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0"/>
    <x v="3"/>
    <x v="7"/>
    <x v="1"/>
    <n v="0.69155722326454006"/>
    <n v="0.79182698518694306"/>
    <n v="0.92228597066992601"/>
    <n v="0"/>
    <n v="0.4"/>
    <n v="0.6"/>
    <n v="0.74"/>
    <n v="46"/>
    <n v="0.79182698518694306"/>
    <n v="0.92220603948771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7"/>
    <x v="1"/>
    <n v="0.64376321353065502"/>
    <n v="0.59076184418303801"/>
    <n v="0.81161227880692499"/>
    <n v="0"/>
    <n v="0"/>
    <n v="0.3"/>
    <n v="0.78"/>
    <n v="45"/>
    <n v="0.59076184418303801"/>
    <n v="0.81130483893979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7"/>
    <x v="1"/>
    <n v="0.31062717770034798"/>
    <n v="0.76222158280054497"/>
    <n v="0.91878287914521495"/>
    <n v="0"/>
    <n v="0.4"/>
    <n v="0.3"/>
    <n v="0.8"/>
    <n v="40"/>
    <n v="0.76222158280054497"/>
    <n v="0.9187806161900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7"/>
    <x v="1"/>
    <n v="0.22090592334494799"/>
    <n v="0.67164055849999704"/>
    <n v="0.84895421908300395"/>
    <n v="0"/>
    <n v="0.2"/>
    <n v="0.5"/>
    <n v="0.8"/>
    <n v="40"/>
    <n v="0.67164055849999704"/>
    <n v="0.84894377566582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4"/>
    <x v="3"/>
    <x v="7"/>
    <x v="1"/>
    <n v="0.20316205533596801"/>
    <n v="0.45370223414411698"/>
    <n v="0.77329792853183998"/>
    <n v="0"/>
    <n v="0"/>
    <n v="0"/>
    <n v="0.8"/>
    <n v="40"/>
    <n v="0.45370223414411698"/>
    <n v="0.7732631184261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5"/>
    <x v="3"/>
    <x v="7"/>
    <x v="1"/>
    <n v="0.474559548978154"/>
    <n v="0.66625789229333199"/>
    <n v="0.86294008192775695"/>
    <n v="0"/>
    <n v="0.2"/>
    <n v="0.4"/>
    <n v="0.84"/>
    <n v="46"/>
    <n v="0.66625789229333199"/>
    <n v="0.86288944265688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7"/>
    <x v="1"/>
    <n v="0.163217286914766"/>
    <n v="0.654873361641365"/>
    <n v="0.88778738997302398"/>
    <n v="0"/>
    <n v="0.2"/>
    <n v="0.3"/>
    <n v="1"/>
    <n v="50"/>
    <n v="0.654873361641365"/>
    <n v="0.88778738997302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7"/>
    <x v="1"/>
    <n v="6.4969987995198097E-2"/>
    <n v="0.51698841848866695"/>
    <n v="0.81374381520611105"/>
    <n v="0"/>
    <n v="0"/>
    <n v="0"/>
    <n v="1"/>
    <n v="50"/>
    <n v="0.51698841848866695"/>
    <n v="0.81374381520611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8"/>
    <x v="3"/>
    <x v="7"/>
    <x v="1"/>
    <n v="0.10319327731092399"/>
    <n v="0.461442185868573"/>
    <n v="0.77020369514491904"/>
    <n v="0"/>
    <n v="0"/>
    <n v="0.2"/>
    <n v="1"/>
    <n v="50"/>
    <n v="0.461442185868573"/>
    <n v="0.77020369514491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7"/>
    <x v="1"/>
    <n v="0.24187274909963999"/>
    <n v="0.645938387328722"/>
    <n v="0.86452400917091599"/>
    <n v="0"/>
    <n v="0.2"/>
    <n v="0.4"/>
    <n v="1"/>
    <n v="50"/>
    <n v="0.645938387328722"/>
    <n v="0.8645240091709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3"/>
    <x v="8"/>
    <x v="1"/>
    <n v="0.75454545454545496"/>
    <n v="0.953667562032812"/>
    <n v="0.95367664053428403"/>
    <n v="0"/>
    <n v="0.4"/>
    <n v="0.4"/>
    <n v="0.22"/>
    <n v="36"/>
    <n v="0.412263611319235"/>
    <n v="0.68006609344681102"/>
    <n v="0.15092152730310601"/>
    <n v="0"/>
    <n v="0.3"/>
    <n v="0.4"/>
    <n v="1"/>
    <n v="10.8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8"/>
    <x v="1"/>
    <n v="0.39393939393939398"/>
    <n v="0.95985987568055298"/>
    <n v="0.95985987568055298"/>
    <n v="0"/>
    <n v="0.4"/>
    <n v="0.4"/>
    <n v="0.2"/>
    <n v="22"/>
    <n v="0.41754624348410402"/>
    <n v="0.66417256866501095"/>
    <n v="0.14271756021755999"/>
    <n v="0"/>
    <n v="0.2"/>
    <n v="0.4"/>
    <n v="1"/>
    <n v="11.9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2"/>
    <x v="3"/>
    <x v="8"/>
    <x v="1"/>
    <n v="0.95054945054945095"/>
    <n v="0.99697190114774403"/>
    <n v="0.99695903062392599"/>
    <n v="0"/>
    <n v="0.2"/>
    <n v="0.4"/>
    <n v="0.24"/>
    <n v="33"/>
    <n v="0.35001157144669698"/>
    <n v="0.58805618144659999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8"/>
    <x v="1"/>
    <n v="0.56643356643356602"/>
    <n v="0.73117937472510397"/>
    <n v="0.73143075329567497"/>
    <n v="0"/>
    <n v="0.2"/>
    <n v="0.4"/>
    <n v="0.24"/>
    <n v="47"/>
    <n v="0.33642476599350102"/>
    <n v="0.49985759195101598"/>
    <n v="0.122484686366265"/>
    <n v="0"/>
    <n v="0.2"/>
    <n v="0.4"/>
    <n v="1"/>
    <n v="11.7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0"/>
    <x v="6"/>
    <x v="24"/>
    <x v="3"/>
    <x v="8"/>
    <x v="1"/>
    <n v="0.34068627450980399"/>
    <n v="0.88905331407810195"/>
    <n v="0.93239005438607503"/>
    <n v="0"/>
    <n v="0"/>
    <n v="0"/>
    <n v="0.34"/>
    <n v="49"/>
    <n v="0"/>
    <n v="0.44486536725485298"/>
    <n v="3.6920009160647797E-2"/>
    <n v="0"/>
    <n v="0"/>
    <n v="0"/>
    <n v="0.85"/>
    <n v="31.9411764705882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8"/>
    <x v="1"/>
    <n v="0.46363636363636401"/>
    <n v="0.91890140984500002"/>
    <n v="0.97432664191140095"/>
    <n v="0"/>
    <n v="0.2"/>
    <n v="0.3"/>
    <n v="0.4"/>
    <n v="45"/>
    <n v="0.26637470265944102"/>
    <n v="0.58657632810807803"/>
    <n v="6.0056695444256E-2"/>
    <n v="0"/>
    <n v="0.05"/>
    <n v="0.15"/>
    <n v="1"/>
    <n v="23.9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6"/>
    <x v="3"/>
    <x v="8"/>
    <x v="1"/>
    <n v="0.28120300751879701"/>
    <n v="0.825647907028489"/>
    <n v="0.92618595461703401"/>
    <n v="0"/>
    <n v="0.2"/>
    <n v="0.3"/>
    <n v="0.4"/>
    <n v="41"/>
    <n v="0.35345747307438602"/>
    <n v="0.63384088072257805"/>
    <n v="7.9896929149124996E-2"/>
    <n v="0"/>
    <n v="0.1"/>
    <n v="0.2"/>
    <n v="1"/>
    <n v="21.8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8"/>
    <x v="1"/>
    <n v="-0.20601503759398501"/>
    <n v="0.45921208557173998"/>
    <n v="0.71136569914816306"/>
    <n v="0"/>
    <n v="0"/>
    <n v="0.3"/>
    <n v="0.4"/>
    <n v="41"/>
    <n v="0.17552641209971401"/>
    <n v="0.51225614697088295"/>
    <n v="7.4130773151838206E-2"/>
    <n v="0"/>
    <n v="0.1"/>
    <n v="0.2"/>
    <n v="1"/>
    <n v="22.6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0"/>
    <x v="7"/>
    <x v="28"/>
    <x v="3"/>
    <x v="8"/>
    <x v="1"/>
    <n v="0.52481203007518795"/>
    <n v="0.92034339929765896"/>
    <n v="0.95098891335718105"/>
    <n v="0"/>
    <n v="0.2"/>
    <n v="0.2"/>
    <n v="0.4"/>
    <n v="50"/>
    <n v="0.217010606450736"/>
    <n v="0.45965164189976998"/>
    <n v="6.4823860668905595E-2"/>
    <n v="0"/>
    <n v="3.3333333333333298E-2"/>
    <n v="0.1"/>
    <n v="0.66666666666666696"/>
    <n v="26.6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8"/>
    <x v="1"/>
    <n v="0.41923076923076902"/>
    <n v="0.77283705697243299"/>
    <n v="0.876116384600375"/>
    <n v="0"/>
    <n v="0.2"/>
    <n v="0.5"/>
    <n v="0.5"/>
    <n v="49"/>
    <n v="0.36933625928422598"/>
    <n v="0.60359135526959595"/>
    <n v="8.2913526650659805E-2"/>
    <n v="0"/>
    <n v="0.1"/>
    <n v="0.16666666666666699"/>
    <n v="0.83333333333333304"/>
    <n v="24.96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0"/>
    <x v="3"/>
    <x v="8"/>
    <x v="1"/>
    <n v="0.350769230769231"/>
    <n v="0.76681975962881499"/>
    <n v="0.90148394517393904"/>
    <n v="0"/>
    <n v="0.2"/>
    <n v="0.3"/>
    <n v="0.5"/>
    <n v="50"/>
    <n v="0.37469049902776802"/>
    <n v="0.623037441148524"/>
    <n v="7.9782503686639805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8"/>
    <x v="1"/>
    <n v="0.133913043478261"/>
    <n v="0.62703873631687801"/>
    <n v="0.80385578004493197"/>
    <n v="0"/>
    <n v="0"/>
    <n v="0"/>
    <n v="0.48"/>
    <n v="50"/>
    <n v="0.24658137917961101"/>
    <n v="0.54106366218984603"/>
    <n v="7.8727743734489097E-2"/>
    <n v="0"/>
    <n v="6.6666666666666693E-2"/>
    <n v="0.16666666666666699"/>
    <n v="0.8"/>
    <n v="25.2083333333333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8"/>
    <x v="1"/>
    <n v="0.23626373626373601"/>
    <n v="0.764494845188469"/>
    <n v="0.90162203405953301"/>
    <n v="0"/>
    <n v="0"/>
    <n v="0.2"/>
    <n v="0.54"/>
    <n v="49"/>
    <n v="0.34419427243985401"/>
    <n v="0.49984144848564399"/>
    <n v="7.12342577382684E-2"/>
    <n v="0"/>
    <n v="0.05"/>
    <n v="0.125"/>
    <n v="0.6"/>
    <n v="2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8"/>
    <x v="1"/>
    <n v="0.25391304347826099"/>
    <n v="0.66878059151568803"/>
    <n v="0.85712516198900901"/>
    <n v="0"/>
    <n v="0.2"/>
    <n v="0.4"/>
    <n v="0.48"/>
    <n v="50"/>
    <n v="0.34852210701983499"/>
    <n v="0.51335862065716698"/>
    <n v="7.8166189866097802E-2"/>
    <n v="0"/>
    <n v="0.05"/>
    <n v="0.125"/>
    <n v="0.6"/>
    <n v="25.7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4"/>
    <x v="3"/>
    <x v="8"/>
    <x v="1"/>
    <n v="0.35177865612648201"/>
    <n v="0.718502000431813"/>
    <n v="0.85996423944159195"/>
    <n v="0"/>
    <n v="0"/>
    <n v="0"/>
    <n v="0.44"/>
    <n v="50"/>
    <n v="0.13741692398063399"/>
    <n v="0.34482645757675101"/>
    <n v="6.35195718119487E-2"/>
    <n v="0"/>
    <n v="0.05"/>
    <n v="7.4999999999999997E-2"/>
    <n v="0.55000000000000004"/>
    <n v="27.545454545454501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5"/>
    <x v="3"/>
    <x v="8"/>
    <x v="1"/>
    <n v="0.490434782608696"/>
    <n v="0.84380978914112903"/>
    <n v="0.91292550470643496"/>
    <n v="0"/>
    <n v="0"/>
    <n v="0.3"/>
    <n v="0.48"/>
    <n v="50"/>
    <n v="0.170399079697618"/>
    <n v="0.43721026333201501"/>
    <n v="5.0620875367698999E-2"/>
    <n v="0"/>
    <n v="0"/>
    <n v="7.4999999999999997E-2"/>
    <n v="0.6"/>
    <n v="28.2083333333333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8"/>
    <x v="1"/>
    <n v="0.15304347826087"/>
    <n v="0.69309142828565895"/>
    <n v="0.85937422846537603"/>
    <n v="0"/>
    <n v="0"/>
    <n v="0.3"/>
    <n v="0.44"/>
    <n v="49"/>
    <n v="0.33056489284115298"/>
    <n v="0.42896925087511001"/>
    <n v="0.10625577464703299"/>
    <n v="0.02"/>
    <n v="0.04"/>
    <n v="0.08"/>
    <n v="0.44"/>
    <n v="24.545454545454501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8"/>
    <x v="1"/>
    <n v="3.8260869565217397E-2"/>
    <n v="0.76631710046627599"/>
    <n v="0.90367212522151796"/>
    <n v="0"/>
    <n v="0"/>
    <n v="0"/>
    <n v="0.48"/>
    <n v="50"/>
    <n v="0.152449705040578"/>
    <n v="0.31932210669274402"/>
    <n v="5.3407807879473898E-2"/>
    <n v="0"/>
    <n v="0"/>
    <n v="0.08"/>
    <n v="0.48"/>
    <n v="26.9166666666667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8"/>
    <x v="3"/>
    <x v="8"/>
    <x v="1"/>
    <n v="0.22956521739130401"/>
    <n v="0.82276344793839595"/>
    <n v="0.92896136914790695"/>
    <n v="0"/>
    <n v="0.2"/>
    <n v="0.1"/>
    <n v="0.48"/>
    <n v="50"/>
    <n v="0.275557925872633"/>
    <n v="0.37237109732307999"/>
    <n v="8.2498497434029802E-2"/>
    <n v="0"/>
    <n v="0.06"/>
    <n v="0.1"/>
    <n v="0.48"/>
    <n v="26.4166666666667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8"/>
    <x v="1"/>
    <n v="0.64769230769230801"/>
    <n v="0.88118948902340599"/>
    <n v="0.95688978749056697"/>
    <n v="0"/>
    <n v="0.2"/>
    <n v="0.4"/>
    <n v="0.5"/>
    <n v="49"/>
    <n v="0.33091005606583201"/>
    <n v="0.46119998008322299"/>
    <n v="6.7040724267693905E-2"/>
    <n v="0"/>
    <n v="0.04"/>
    <n v="0.08"/>
    <n v="0.5"/>
    <n v="26.28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3"/>
    <x v="9"/>
    <x v="1"/>
    <n v="0.76923076923076905"/>
    <n v="0.98833909233707895"/>
    <n v="0.98834316530727595"/>
    <n v="1"/>
    <n v="0.6"/>
    <n v="1"/>
    <n v="0.24"/>
    <n v="46"/>
    <n v="0.98833909233707895"/>
    <n v="0.9883390923370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9"/>
    <x v="1"/>
    <n v="0.33333333333333298"/>
    <n v="0.96663762640725204"/>
    <n v="0.96663762640725204"/>
    <n v="1"/>
    <n v="0.6"/>
    <n v="1"/>
    <n v="0.2"/>
    <n v="10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2"/>
    <x v="3"/>
    <x v="9"/>
    <x v="1"/>
    <n v="0.90357142857142903"/>
    <n v="0.98434510273976505"/>
    <n v="0.98429249508924099"/>
    <n v="0"/>
    <n v="0.6"/>
    <n v="1"/>
    <n v="0.28000000000000003"/>
    <n v="40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9"/>
    <x v="1"/>
    <n v="0.62637362637362604"/>
    <n v="0.72331604861685195"/>
    <n v="0.72382999034357698"/>
    <n v="0"/>
    <n v="0.4"/>
    <n v="1"/>
    <n v="0.28000000000000003"/>
    <n v="36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0"/>
    <x v="6"/>
    <x v="24"/>
    <x v="3"/>
    <x v="9"/>
    <x v="1"/>
    <n v="0.13984962406015"/>
    <n v="0.87163776051984598"/>
    <n v="0.95385695947617999"/>
    <n v="1"/>
    <n v="0.4"/>
    <n v="0.6"/>
    <n v="0.4"/>
    <n v="20"/>
    <n v="0.87163776051984598"/>
    <n v="0.95385695947617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9"/>
    <x v="1"/>
    <n v="0.388311688311688"/>
    <n v="0.89950097329880596"/>
    <n v="0.95737469419138199"/>
    <n v="1"/>
    <n v="0.4"/>
    <n v="0.7"/>
    <n v="0.42"/>
    <n v="24"/>
    <n v="0.89950097329880596"/>
    <n v="0.95698787448917999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6"/>
    <x v="3"/>
    <x v="9"/>
    <x v="1"/>
    <n v="0.150375939849624"/>
    <n v="0.72872596889732"/>
    <n v="0.84592893465934704"/>
    <n v="0"/>
    <n v="0.2"/>
    <n v="0.5"/>
    <n v="0.4"/>
    <n v="20"/>
    <n v="0.72872596889732"/>
    <n v="0.84592893465934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9"/>
    <x v="1"/>
    <n v="-0.156390977443609"/>
    <n v="0.479539562935276"/>
    <n v="0.71134155111092401"/>
    <n v="0"/>
    <n v="0.2"/>
    <n v="0.5"/>
    <n v="0.4"/>
    <n v="20"/>
    <n v="0.479539562935276"/>
    <n v="0.7113415511109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0"/>
    <x v="7"/>
    <x v="28"/>
    <x v="3"/>
    <x v="9"/>
    <x v="1"/>
    <n v="0.26319648093841602"/>
    <n v="0.81140267264182597"/>
    <n v="0.91458834550399903"/>
    <n v="0"/>
    <n v="0.2"/>
    <n v="0.6"/>
    <n v="0.64"/>
    <n v="48"/>
    <n v="0.81140267264182697"/>
    <n v="0.91457267623084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9"/>
    <x v="1"/>
    <n v="0.165294771968854"/>
    <n v="0.64089164654749098"/>
    <n v="0.84431780376761201"/>
    <n v="0"/>
    <n v="0.2"/>
    <n v="0.5"/>
    <n v="0.6"/>
    <n v="32"/>
    <n v="0.64089164654749098"/>
    <n v="0.84354857203637801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0"/>
    <x v="3"/>
    <x v="9"/>
    <x v="1"/>
    <n v="0.27895894428152501"/>
    <n v="0.68479137925960198"/>
    <n v="0.86646569570744003"/>
    <n v="0"/>
    <n v="0.2"/>
    <n v="0.5"/>
    <n v="0.62"/>
    <n v="47"/>
    <n v="0.68479137925960298"/>
    <n v="0.86643927272152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9"/>
    <x v="1"/>
    <n v="0.22192513368983999"/>
    <n v="0.59409449425689098"/>
    <n v="0.80822866137050697"/>
    <n v="0"/>
    <n v="0"/>
    <n v="0.2"/>
    <n v="0.66"/>
    <n v="42"/>
    <n v="0.59409449425689098"/>
    <n v="0.80812068129121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9"/>
    <x v="1"/>
    <n v="0.15628517823639801"/>
    <n v="0.74521494687622802"/>
    <n v="0.91026176261771596"/>
    <n v="0"/>
    <n v="0.2"/>
    <n v="0.2"/>
    <n v="0.8"/>
    <n v="40"/>
    <n v="0.74521494687622802"/>
    <n v="0.91026176261771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9"/>
    <x v="1"/>
    <n v="0.20957799905168301"/>
    <n v="0.63330154072357703"/>
    <n v="0.85140197464636902"/>
    <n v="0"/>
    <n v="0.2"/>
    <n v="0.4"/>
    <n v="0.74"/>
    <n v="43"/>
    <n v="0.602562283101862"/>
    <n v="0.80364738604616104"/>
    <n v="0.110067172786178"/>
    <n v="2.5000000000000001E-2"/>
    <n v="0.125"/>
    <n v="0.22500000000000001"/>
    <n v="0.92500000000000004"/>
    <n v="21.297297297297298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4"/>
    <x v="3"/>
    <x v="9"/>
    <x v="1"/>
    <n v="-0.218198874296435"/>
    <n v="0.45687260226612297"/>
    <n v="0.76225531508926703"/>
    <n v="0"/>
    <n v="0"/>
    <n v="0.1"/>
    <n v="0.8"/>
    <n v="40"/>
    <n v="0.45687260226612297"/>
    <n v="0.76225531508926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5"/>
    <x v="3"/>
    <x v="9"/>
    <x v="1"/>
    <n v="0.341275797373358"/>
    <n v="0.73115723529997301"/>
    <n v="0.90335180723109998"/>
    <n v="0"/>
    <n v="0.2"/>
    <n v="0.4"/>
    <n v="0.8"/>
    <n v="40"/>
    <n v="0.73115723529997301"/>
    <n v="0.9033518072310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9"/>
    <x v="1"/>
    <n v="0.12883553421368499"/>
    <n v="0.70067079003114996"/>
    <n v="0.90358687082194999"/>
    <n v="0"/>
    <n v="0.2"/>
    <n v="0.3"/>
    <n v="1"/>
    <n v="50"/>
    <n v="0.70067079003114996"/>
    <n v="0.9035868708219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9"/>
    <x v="1"/>
    <n v="4.9934867564046899E-3"/>
    <n v="0.52179893773060404"/>
    <n v="0.80978271162613902"/>
    <n v="0"/>
    <n v="0"/>
    <n v="0"/>
    <n v="0.96"/>
    <n v="50"/>
    <n v="0.52179893773060404"/>
    <n v="0.79488402649934298"/>
    <n v="9.2765228736563898E-2"/>
    <n v="0.02"/>
    <n v="0.1"/>
    <n v="0.2"/>
    <n v="0.96"/>
    <n v="24.7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8"/>
    <x v="3"/>
    <x v="9"/>
    <x v="1"/>
    <n v="3.3277310924369703E-2"/>
    <n v="0.49754643099201201"/>
    <n v="0.78672007739112604"/>
    <n v="0"/>
    <n v="0"/>
    <n v="0.2"/>
    <n v="1"/>
    <n v="50"/>
    <n v="0.49754643099201201"/>
    <n v="0.78672007739112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9"/>
    <x v="1"/>
    <n v="0.10405762304922"/>
    <n v="0.62888787396637102"/>
    <n v="0.82825850911667798"/>
    <n v="0"/>
    <n v="0.2"/>
    <n v="0.5"/>
    <n v="1"/>
    <n v="50"/>
    <n v="0.62888787396637102"/>
    <n v="0.8282585091166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3"/>
    <x v="10"/>
    <x v="1"/>
    <n v="0.678321678321678"/>
    <n v="0.95072416767254198"/>
    <n v="0.95074143160550995"/>
    <n v="0"/>
    <n v="0.6"/>
    <n v="1"/>
    <n v="0.24"/>
    <n v="42"/>
    <n v="0.95072416767254198"/>
    <n v="0.9507241676725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10"/>
    <x v="1"/>
    <n v="0.60909090909090902"/>
    <n v="0.96886828227915001"/>
    <n v="0.96887945387541596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2"/>
    <x v="3"/>
    <x v="10"/>
    <x v="1"/>
    <n v="0.86263736263736301"/>
    <n v="0.97481435125284299"/>
    <n v="0.97493029931893105"/>
    <n v="1"/>
    <n v="0.8"/>
    <n v="1"/>
    <n v="0.24"/>
    <n v="23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10"/>
    <x v="1"/>
    <n v="0.55494505494505497"/>
    <n v="0.71939164679548295"/>
    <n v="0.71986756210736003"/>
    <n v="0"/>
    <n v="0.4"/>
    <n v="1"/>
    <n v="0.26"/>
    <n v="43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0"/>
    <x v="6"/>
    <x v="24"/>
    <x v="3"/>
    <x v="10"/>
    <x v="1"/>
    <n v="0.28402032749858802"/>
    <n v="0.78680461502820298"/>
    <n v="0.88976053299283797"/>
    <n v="0"/>
    <n v="0.2"/>
    <n v="0.6"/>
    <n v="0.44"/>
    <n v="42"/>
    <n v="0.78680461502820298"/>
    <n v="0.8897217816174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10"/>
    <x v="1"/>
    <n v="0.31688311688311699"/>
    <n v="0.78465908408947804"/>
    <n v="0.889957509021993"/>
    <n v="0"/>
    <n v="0.4"/>
    <n v="0.6"/>
    <n v="0.42"/>
    <n v="38"/>
    <n v="0.78465908408947804"/>
    <n v="0.888602664797015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6"/>
    <x v="3"/>
    <x v="10"/>
    <x v="1"/>
    <n v="0.25413533834586499"/>
    <n v="0.82496357976530799"/>
    <n v="0.94954478696355105"/>
    <n v="1"/>
    <n v="0.4"/>
    <n v="0.5"/>
    <n v="0.4"/>
    <n v="20"/>
    <n v="0.82496357976530799"/>
    <n v="0.94954478696355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10"/>
    <x v="1"/>
    <n v="-0.215037593984962"/>
    <n v="0.46098968162967502"/>
    <n v="0.70955027137878601"/>
    <n v="0"/>
    <n v="0"/>
    <n v="0.4"/>
    <n v="0.4"/>
    <n v="20"/>
    <n v="0.46098968162967502"/>
    <n v="0.7095502713787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0"/>
    <x v="7"/>
    <x v="28"/>
    <x v="3"/>
    <x v="10"/>
    <x v="1"/>
    <n v="0.22661290322580599"/>
    <n v="0.81588883896896602"/>
    <n v="0.91046847905972395"/>
    <n v="0"/>
    <n v="0.4"/>
    <n v="0.6"/>
    <n v="0.62"/>
    <n v="33"/>
    <n v="0.81588883896896602"/>
    <n v="0.91046015417131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10"/>
    <x v="1"/>
    <n v="0.23114571746384899"/>
    <n v="0.67158455117200599"/>
    <n v="0.86481787509605301"/>
    <n v="0"/>
    <n v="0.2"/>
    <n v="0.5"/>
    <n v="0.6"/>
    <n v="30"/>
    <n v="0.67158455117200599"/>
    <n v="0.8648178750960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0"/>
    <x v="3"/>
    <x v="10"/>
    <x v="1"/>
    <n v="0.33687683284457498"/>
    <n v="0.68650731861421899"/>
    <n v="0.87605301829962601"/>
    <n v="0"/>
    <n v="0.4"/>
    <n v="0.5"/>
    <n v="0.62"/>
    <n v="33"/>
    <n v="0.68650731861421899"/>
    <n v="0.87601879870061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10"/>
    <x v="1"/>
    <n v="0.41176470588235298"/>
    <n v="0.57766571888176799"/>
    <n v="0.82375435181286805"/>
    <n v="0"/>
    <n v="0"/>
    <n v="0.2"/>
    <n v="0.68"/>
    <n v="39"/>
    <n v="0.57766571888176799"/>
    <n v="0.82362375671208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10"/>
    <x v="1"/>
    <n v="0.326829268292683"/>
    <n v="0.73659930425087505"/>
    <n v="0.90550296743984304"/>
    <n v="0"/>
    <n v="0.2"/>
    <n v="0.3"/>
    <n v="0.82"/>
    <n v="46"/>
    <n v="0.73659930425087505"/>
    <n v="0.905496641319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10"/>
    <x v="1"/>
    <n v="0.48549534756431301"/>
    <n v="0.76480300564380499"/>
    <n v="0.88682230888183899"/>
    <n v="0"/>
    <n v="0.4"/>
    <n v="0.6"/>
    <n v="0.56000000000000005"/>
    <n v="50"/>
    <n v="0.64061628203279697"/>
    <n v="0.67847912568452795"/>
    <n v="0.113906747931813"/>
    <n v="2.5000000000000001E-2"/>
    <n v="7.4999999999999997E-2"/>
    <n v="0.2"/>
    <n v="0.7"/>
    <n v="21.678571428571399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4"/>
    <x v="3"/>
    <x v="10"/>
    <x v="1"/>
    <n v="-0.169793621013133"/>
    <n v="0.44266234025207801"/>
    <n v="0.76166263777334198"/>
    <n v="0"/>
    <n v="0"/>
    <n v="0.1"/>
    <n v="0.8"/>
    <n v="40"/>
    <n v="0.44266234025207801"/>
    <n v="0.76166263777334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5"/>
    <x v="3"/>
    <x v="10"/>
    <x v="1"/>
    <n v="0.285633255003646"/>
    <n v="0.66653728061502404"/>
    <n v="0.86949498825670202"/>
    <n v="0"/>
    <n v="0"/>
    <n v="0.4"/>
    <n v="0.84"/>
    <n v="43"/>
    <n v="0.66653728061502404"/>
    <n v="0.86945469737929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10"/>
    <x v="1"/>
    <n v="0.25762304921968798"/>
    <n v="0.73757891012034305"/>
    <n v="0.89313158776605395"/>
    <n v="0"/>
    <n v="0.2"/>
    <n v="0.4"/>
    <n v="1"/>
    <n v="50"/>
    <n v="0.73757891012034305"/>
    <n v="0.8931315877660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10"/>
    <x v="1"/>
    <n v="7.9759903961584597E-2"/>
    <n v="0.45575331435920702"/>
    <n v="0.80430398700572503"/>
    <n v="0"/>
    <n v="0"/>
    <n v="0"/>
    <n v="1"/>
    <n v="50"/>
    <n v="0.45575331435920702"/>
    <n v="0.80430398700572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8"/>
    <x v="3"/>
    <x v="10"/>
    <x v="1"/>
    <n v="3.9231692677070801E-2"/>
    <n v="0.48504809050787301"/>
    <n v="0.78180893181710598"/>
    <n v="0"/>
    <n v="0"/>
    <n v="0.2"/>
    <n v="1"/>
    <n v="50"/>
    <n v="0.48504809050787301"/>
    <n v="0.78180893181710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10"/>
    <x v="1"/>
    <n v="0.37699879951980803"/>
    <n v="0.70840838517147098"/>
    <n v="0.89864132766640603"/>
    <n v="0"/>
    <n v="0.4"/>
    <n v="0.4"/>
    <n v="1"/>
    <n v="50"/>
    <n v="0.70840838517147098"/>
    <n v="0.89864132766640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3"/>
    <x v="11"/>
    <x v="1"/>
    <n v="0.527272727272727"/>
    <n v="0.95450789291364702"/>
    <n v="0.95450789291364702"/>
    <n v="0"/>
    <n v="0.6"/>
    <n v="1"/>
    <n v="0.2"/>
    <n v="10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1"/>
    <x v="3"/>
    <x v="11"/>
    <x v="1"/>
    <n v="0.76923076923076905"/>
    <n v="0.96933582560201903"/>
    <n v="0.96935936931709898"/>
    <n v="1"/>
    <n v="0.6"/>
    <n v="1"/>
    <n v="0.22"/>
    <n v="39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2"/>
    <x v="3"/>
    <x v="11"/>
    <x v="1"/>
    <n v="0.91911764705882404"/>
    <n v="0.98900839026244702"/>
    <n v="0.98903495238325601"/>
    <n v="1"/>
    <n v="0.8"/>
    <n v="1"/>
    <n v="0.32"/>
    <n v="50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1"/>
    <x v="5"/>
    <x v="23"/>
    <x v="3"/>
    <x v="11"/>
    <x v="1"/>
    <n v="0.61758241758241805"/>
    <n v="0.72597225339976801"/>
    <n v="0.72648096800114703"/>
    <n v="0"/>
    <n v="0.4"/>
    <n v="1"/>
    <n v="0.28000000000000003"/>
    <n v="42"/>
    <n v="0.72597225339976801"/>
    <n v="0.72597225339976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30"/>
    <n v="17043"/>
    <x v="1"/>
    <x v="2"/>
    <x v="0"/>
    <x v="0"/>
    <x v="8"/>
  </r>
  <r>
    <x v="0"/>
    <x v="6"/>
    <x v="24"/>
    <x v="3"/>
    <x v="11"/>
    <x v="1"/>
    <n v="0.145454545454545"/>
    <n v="0.85637454088021803"/>
    <n v="0.94031912162434905"/>
    <n v="1"/>
    <n v="0.4"/>
    <n v="0.6"/>
    <n v="0.42"/>
    <n v="36"/>
    <n v="0.85637454088021803"/>
    <n v="0.94031164074478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5"/>
    <x v="3"/>
    <x v="11"/>
    <x v="1"/>
    <n v="0.69950738916256205"/>
    <n v="0.86283673836781005"/>
    <n v="0.93874946456961705"/>
    <n v="1"/>
    <n v="0.4"/>
    <n v="0.6"/>
    <n v="0.56000000000000005"/>
    <n v="50"/>
    <n v="0.86283673836780905"/>
    <n v="0.93855573164068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6"/>
    <x v="3"/>
    <x v="11"/>
    <x v="1"/>
    <n v="0.42687747035573098"/>
    <n v="0.79608482985168905"/>
    <n v="0.92105115468570298"/>
    <n v="1"/>
    <n v="0.4"/>
    <n v="0.5"/>
    <n v="0.46"/>
    <n v="49"/>
    <n v="0.79608482985168905"/>
    <n v="0.92100554281322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1"/>
    <x v="6"/>
    <x v="27"/>
    <x v="3"/>
    <x v="11"/>
    <x v="1"/>
    <n v="-0.233082706766917"/>
    <n v="0.463507235699194"/>
    <n v="0.70948357176283505"/>
    <n v="0"/>
    <n v="0.2"/>
    <n v="0.4"/>
    <n v="0.4"/>
    <n v="20"/>
    <n v="0.463507235699194"/>
    <n v="0.70948357176283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30"/>
    <n v="17043"/>
    <x v="1"/>
    <x v="2"/>
    <x v="0"/>
    <x v="0"/>
    <x v="8"/>
  </r>
  <r>
    <x v="0"/>
    <x v="7"/>
    <x v="28"/>
    <x v="3"/>
    <x v="11"/>
    <x v="1"/>
    <n v="0.473101673101673"/>
    <n v="0.80274518642694404"/>
    <n v="0.90955891199649797"/>
    <n v="0"/>
    <n v="0.2"/>
    <n v="0.6"/>
    <n v="0.72"/>
    <n v="49"/>
    <n v="0.80274518642694404"/>
    <n v="0.9095175980589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29"/>
    <x v="3"/>
    <x v="11"/>
    <x v="1"/>
    <n v="0.13726362625138999"/>
    <n v="0.66735678371374896"/>
    <n v="0.86334497298776103"/>
    <n v="0"/>
    <n v="0.2"/>
    <n v="0.5"/>
    <n v="0.6"/>
    <n v="30"/>
    <n v="0.66735678371374896"/>
    <n v="0.86334497298776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0"/>
    <x v="3"/>
    <x v="11"/>
    <x v="1"/>
    <n v="0.39672459893048101"/>
    <n v="0.71245734605605904"/>
    <n v="0.89206859821627205"/>
    <n v="0"/>
    <n v="0.2"/>
    <n v="0.5"/>
    <n v="0.66"/>
    <n v="50"/>
    <n v="0.71245734605605904"/>
    <n v="0.8920128494342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1"/>
    <x v="7"/>
    <x v="31"/>
    <x v="3"/>
    <x v="11"/>
    <x v="1"/>
    <n v="0.46538461538461501"/>
    <n v="0.55768274018590402"/>
    <n v="0.80300021531469001"/>
    <n v="0"/>
    <n v="0"/>
    <n v="0.2"/>
    <n v="0.78"/>
    <n v="49"/>
    <n v="0.55768274018590402"/>
    <n v="0.80272216303570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30"/>
    <n v="17043"/>
    <x v="1"/>
    <x v="2"/>
    <x v="0"/>
    <x v="0"/>
    <x v="8"/>
  </r>
  <r>
    <x v="0"/>
    <x v="8"/>
    <x v="32"/>
    <x v="3"/>
    <x v="11"/>
    <x v="1"/>
    <n v="0.36393838719420102"/>
    <n v="0.76501082486959804"/>
    <n v="0.91246603412409999"/>
    <n v="0"/>
    <n v="0.2"/>
    <n v="0.3"/>
    <n v="0.86"/>
    <n v="43"/>
    <n v="0.76501082486959804"/>
    <n v="0.9124549728242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3"/>
    <x v="3"/>
    <x v="11"/>
    <x v="1"/>
    <n v="0.186866791744841"/>
    <n v="0.70779812221931904"/>
    <n v="0.88021413798690995"/>
    <n v="0"/>
    <n v="0.4"/>
    <n v="0.5"/>
    <n v="0.8"/>
    <n v="44"/>
    <n v="0.70779812221931904"/>
    <n v="0.87933128262632398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4"/>
    <x v="3"/>
    <x v="11"/>
    <x v="1"/>
    <n v="-0.17526132404181199"/>
    <n v="0.43311241716544602"/>
    <n v="0.74531256744232099"/>
    <n v="0"/>
    <n v="0"/>
    <n v="0.1"/>
    <n v="0.8"/>
    <n v="40"/>
    <n v="0.43311241716544602"/>
    <n v="0.74530066507854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1"/>
    <x v="8"/>
    <x v="35"/>
    <x v="3"/>
    <x v="11"/>
    <x v="1"/>
    <n v="0.32452799611052602"/>
    <n v="0.67853785536831102"/>
    <n v="0.87288523255635897"/>
    <n v="0"/>
    <n v="0"/>
    <n v="0.4"/>
    <n v="0.84"/>
    <n v="46"/>
    <n v="0.67853785536831102"/>
    <n v="0.872845988350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30"/>
    <n v="17043"/>
    <x v="1"/>
    <x v="2"/>
    <x v="0"/>
    <x v="0"/>
    <x v="8"/>
  </r>
  <r>
    <x v="0"/>
    <x v="9"/>
    <x v="36"/>
    <x v="3"/>
    <x v="11"/>
    <x v="1"/>
    <n v="0.17224489795918399"/>
    <n v="0.69295798189624602"/>
    <n v="0.896798781496565"/>
    <n v="0"/>
    <n v="0.2"/>
    <n v="0.3"/>
    <n v="1"/>
    <n v="50"/>
    <n v="0.69295798189624602"/>
    <n v="0.8967987814965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7"/>
    <x v="3"/>
    <x v="11"/>
    <x v="1"/>
    <n v="4.8355342136854697E-2"/>
    <n v="0.48003631757110499"/>
    <n v="0.80174148575521198"/>
    <n v="0"/>
    <n v="0"/>
    <n v="0"/>
    <n v="1"/>
    <n v="50"/>
    <n v="0.48003631757110499"/>
    <n v="0.80174148575521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8"/>
    <x v="3"/>
    <x v="11"/>
    <x v="1"/>
    <n v="4.5570228091236502E-2"/>
    <n v="0.460550650896355"/>
    <n v="0.77862456776636002"/>
    <n v="0"/>
    <n v="0"/>
    <n v="0.1"/>
    <n v="1"/>
    <n v="50"/>
    <n v="0.460550650896355"/>
    <n v="0.7786245677663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1"/>
    <x v="9"/>
    <x v="39"/>
    <x v="3"/>
    <x v="11"/>
    <x v="1"/>
    <n v="0.16158463385354099"/>
    <n v="0.69766873622846404"/>
    <n v="0.879337529712793"/>
    <n v="0"/>
    <n v="0.4"/>
    <n v="0.4"/>
    <n v="1"/>
    <n v="50"/>
    <n v="0.69766873622846404"/>
    <n v="0.87933752971279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30"/>
    <n v="17043"/>
    <x v="1"/>
    <x v="2"/>
    <x v="0"/>
    <x v="0"/>
    <x v="8"/>
  </r>
  <r>
    <x v="0"/>
    <x v="5"/>
    <x v="20"/>
    <x v="4"/>
    <x v="0"/>
    <x v="0"/>
    <n v="0.89285714285714302"/>
    <n v="0.99562965553142302"/>
    <n v="0.99562200337282603"/>
    <n v="0"/>
    <n v="1"/>
    <n v="1"/>
    <n v="0.24"/>
    <n v="45"/>
    <n v="0.99562965553142302"/>
    <n v="0.99562965553142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0"/>
    <x v="0"/>
    <n v="0.45"/>
    <n v="0.956638908297199"/>
    <n v="0.956638908297199"/>
    <n v="0"/>
    <n v="0.4"/>
    <n v="0.7"/>
    <n v="0.16"/>
    <n v="39"/>
    <n v="0.738668720439011"/>
    <n v="0.738668720439011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5"/>
    <x v="2"/>
    <x v="1"/>
    <x v="0"/>
    <n v="5130"/>
    <n v="17043"/>
    <x v="1"/>
    <x v="2"/>
    <x v="0"/>
    <x v="0"/>
    <x v="8"/>
  </r>
  <r>
    <x v="1"/>
    <x v="5"/>
    <x v="22"/>
    <x v="4"/>
    <x v="0"/>
    <x v="0"/>
    <n v="0.72121212121212097"/>
    <n v="0.98980240563311495"/>
    <n v="0.98980240563311495"/>
    <n v="1"/>
    <n v="0.6"/>
    <n v="1"/>
    <n v="0.2"/>
    <n v="10"/>
    <n v="0.98980240563311495"/>
    <n v="0.9898024056331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0"/>
    <x v="0"/>
    <n v="-0.59523809523809501"/>
    <n v="0.93002291758913203"/>
    <n v="0.93002291758913203"/>
    <n v="0"/>
    <n v="0.4"/>
    <n v="0.8"/>
    <n v="0.16"/>
    <n v="10"/>
    <n v="0.89345903225224399"/>
    <n v="0.893459032252243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1"/>
    <x v="0"/>
    <n v="5130"/>
    <n v="17043"/>
    <x v="1"/>
    <x v="2"/>
    <x v="0"/>
    <x v="0"/>
    <x v="8"/>
  </r>
  <r>
    <x v="0"/>
    <x v="6"/>
    <x v="24"/>
    <x v="4"/>
    <x v="0"/>
    <x v="0"/>
    <n v="-0.61203007518797004"/>
    <n v="0.74193183855190203"/>
    <n v="0.88243767439993404"/>
    <n v="0"/>
    <n v="0"/>
    <n v="0.3"/>
    <n v="0.4"/>
    <n v="20"/>
    <n v="0.74193183855190203"/>
    <n v="0.8824376743999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0"/>
    <x v="0"/>
    <n v="0.42631578947368398"/>
    <n v="0.93944442447445697"/>
    <n v="0.97966138493523103"/>
    <n v="1"/>
    <n v="0.4"/>
    <n v="0.6"/>
    <n v="0.38"/>
    <n v="20"/>
    <n v="0.93944442447445697"/>
    <n v="0.9787338828309449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1"/>
    <x v="0"/>
    <n v="5130"/>
    <n v="17043"/>
    <x v="1"/>
    <x v="2"/>
    <x v="0"/>
    <x v="0"/>
    <x v="8"/>
  </r>
  <r>
    <x v="1"/>
    <x v="6"/>
    <x v="26"/>
    <x v="4"/>
    <x v="0"/>
    <x v="0"/>
    <n v="0.33399209486165998"/>
    <n v="0.84589747630058798"/>
    <n v="0.93361581629700796"/>
    <n v="0"/>
    <n v="0.2"/>
    <n v="0.5"/>
    <n v="0.46"/>
    <n v="37"/>
    <n v="0.84589747630058798"/>
    <n v="0.93333180756352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0"/>
    <x v="0"/>
    <n v="-4.9019607843137303E-2"/>
    <n v="0.86309177673084903"/>
    <n v="0.93338988171873905"/>
    <n v="0"/>
    <n v="0.2"/>
    <n v="0.3"/>
    <n v="0.34"/>
    <n v="23"/>
    <n v="0.65343630736691505"/>
    <n v="0.87184815124834503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2"/>
    <x v="1"/>
    <x v="0"/>
    <n v="5130"/>
    <n v="17043"/>
    <x v="1"/>
    <x v="2"/>
    <x v="0"/>
    <x v="0"/>
    <x v="8"/>
  </r>
  <r>
    <x v="0"/>
    <x v="7"/>
    <x v="28"/>
    <x v="4"/>
    <x v="0"/>
    <x v="0"/>
    <n v="0.37041156840934403"/>
    <n v="0.84345021614027105"/>
    <n v="0.92767132915497597"/>
    <n v="0"/>
    <n v="0"/>
    <n v="0.6"/>
    <n v="0.6"/>
    <n v="30"/>
    <n v="0.84345021614027105"/>
    <n v="0.9276713291549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0"/>
    <x v="0"/>
    <n v="-9.5439377085650701E-2"/>
    <n v="0.54512213610984095"/>
    <n v="0.80653116131488001"/>
    <n v="0"/>
    <n v="0.2"/>
    <n v="0.3"/>
    <n v="0.6"/>
    <n v="30"/>
    <n v="0.54512213610984095"/>
    <n v="0.80653116131488001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2"/>
    <x v="0"/>
    <x v="0"/>
    <x v="8"/>
  </r>
  <r>
    <x v="1"/>
    <x v="7"/>
    <x v="30"/>
    <x v="4"/>
    <x v="0"/>
    <x v="0"/>
    <n v="0.307230255839822"/>
    <n v="0.87776166091774099"/>
    <n v="0.96357205166353099"/>
    <n v="0"/>
    <n v="0.4"/>
    <n v="0.3"/>
    <n v="0.6"/>
    <n v="30"/>
    <n v="0.87776166091774099"/>
    <n v="0.96357205166353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0"/>
    <x v="0"/>
    <n v="-1.2096774193548401E-2"/>
    <n v="0.68439281719278"/>
    <n v="0.87206365638899996"/>
    <n v="0"/>
    <n v="0.2"/>
    <n v="0.3"/>
    <n v="0.6"/>
    <n v="30"/>
    <n v="0.68439281719278"/>
    <n v="0.87202273401790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0"/>
    <x v="0"/>
    <n v="-0.17823639774859301"/>
    <n v="0.78606413361528904"/>
    <n v="0.92800186665619699"/>
    <n v="0"/>
    <n v="0.2"/>
    <n v="0.2"/>
    <n v="0.8"/>
    <n v="40"/>
    <n v="0.78606413361528904"/>
    <n v="0.92800186665619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0"/>
    <x v="0"/>
    <n v="4.3956043956044001E-2"/>
    <n v="0.92719674163002497"/>
    <n v="0.95506588365622702"/>
    <n v="0"/>
    <n v="0.2"/>
    <n v="0.3"/>
    <n v="0.26"/>
    <n v="39"/>
    <n v="0.31840239158038303"/>
    <n v="0.60806817726723295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5"/>
    <x v="2"/>
    <x v="1"/>
    <x v="0"/>
    <n v="5130"/>
    <n v="17043"/>
    <x v="1"/>
    <x v="2"/>
    <x v="0"/>
    <x v="0"/>
    <x v="8"/>
  </r>
  <r>
    <x v="1"/>
    <x v="8"/>
    <x v="34"/>
    <x v="4"/>
    <x v="0"/>
    <x v="0"/>
    <n v="0.18347826086956501"/>
    <n v="0.91575629443381301"/>
    <n v="0.97250894863682003"/>
    <n v="0"/>
    <n v="0.4"/>
    <n v="0.3"/>
    <n v="0.48"/>
    <n v="40"/>
    <n v="0.43074325549898401"/>
    <n v="0.72925524981027401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5"/>
    <x v="2"/>
    <x v="1"/>
    <x v="0"/>
    <n v="5130"/>
    <n v="17043"/>
    <x v="1"/>
    <x v="2"/>
    <x v="0"/>
    <x v="0"/>
    <x v="8"/>
  </r>
  <r>
    <x v="1"/>
    <x v="8"/>
    <x v="35"/>
    <x v="4"/>
    <x v="0"/>
    <x v="0"/>
    <n v="0.24502814258911801"/>
    <n v="0.81614749016000498"/>
    <n v="0.94099143416837105"/>
    <n v="0"/>
    <n v="0"/>
    <n v="0.3"/>
    <n v="0.8"/>
    <n v="40"/>
    <n v="0.81614749016000498"/>
    <n v="0.9409914341683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0"/>
    <x v="0"/>
    <n v="0.16907563025210101"/>
    <n v="0.75072297162803803"/>
    <n v="0.91018466596727299"/>
    <n v="0"/>
    <n v="0"/>
    <n v="0.5"/>
    <n v="1"/>
    <n v="50"/>
    <n v="0.75072297162803803"/>
    <n v="0.9101846659672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0"/>
    <x v="0"/>
    <n v="9.4354838709677397E-2"/>
    <n v="0.933428168305386"/>
    <n v="0.97648230758757304"/>
    <n v="0"/>
    <n v="0.2"/>
    <n v="0.4"/>
    <n v="0.62"/>
    <n v="50"/>
    <n v="0.60115090226712098"/>
    <n v="0.82652191509552697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5"/>
    <x v="2"/>
    <x v="1"/>
    <x v="0"/>
    <n v="5130"/>
    <n v="17043"/>
    <x v="1"/>
    <x v="2"/>
    <x v="0"/>
    <x v="0"/>
    <x v="8"/>
  </r>
  <r>
    <x v="1"/>
    <x v="9"/>
    <x v="38"/>
    <x v="4"/>
    <x v="0"/>
    <x v="0"/>
    <n v="-3.2316926770708299E-2"/>
    <n v="0.76566475618769103"/>
    <n v="0.92354088416088098"/>
    <n v="0"/>
    <n v="0.2"/>
    <n v="0.3"/>
    <n v="1"/>
    <n v="50"/>
    <n v="0.76566475618769103"/>
    <n v="0.92354088416088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0"/>
    <x v="0"/>
    <n v="0.221512605042017"/>
    <n v="0.76255002569737096"/>
    <n v="0.90860588304044299"/>
    <n v="0"/>
    <n v="0"/>
    <n v="0.3"/>
    <n v="1"/>
    <n v="50"/>
    <n v="0.76255002569737096"/>
    <n v="0.90860588304044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4"/>
    <x v="1"/>
    <x v="0"/>
    <n v="0.90882352941176503"/>
    <n v="0.99546168723837303"/>
    <n v="0.99546215533394"/>
    <n v="0"/>
    <n v="1"/>
    <n v="1"/>
    <n v="0.28000000000000003"/>
    <n v="43"/>
    <n v="0.99546168723837303"/>
    <n v="0.99546168723837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1"/>
    <x v="0"/>
    <n v="0.70879120879120905"/>
    <n v="0.95193443632669195"/>
    <n v="0.95823692566239405"/>
    <n v="0"/>
    <n v="0.6"/>
    <n v="0.7"/>
    <n v="0.2"/>
    <n v="43"/>
    <n v="0.75284306983185401"/>
    <n v="0.75284306983185401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5"/>
    <x v="2"/>
    <x v="1"/>
    <x v="0"/>
    <n v="5130"/>
    <n v="17043"/>
    <x v="1"/>
    <x v="2"/>
    <x v="0"/>
    <x v="0"/>
    <x v="8"/>
  </r>
  <r>
    <x v="1"/>
    <x v="5"/>
    <x v="22"/>
    <x v="4"/>
    <x v="1"/>
    <x v="0"/>
    <n v="0.81118881118881103"/>
    <n v="0.99019693428603495"/>
    <n v="0.990212349162229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1"/>
    <x v="0"/>
    <n v="0.36363636363636398"/>
    <n v="0.92555384316092404"/>
    <n v="0.92872225997614899"/>
    <n v="0"/>
    <n v="0.6"/>
    <n v="0.8"/>
    <n v="0.18"/>
    <n v="46"/>
    <n v="0.91079572814341303"/>
    <n v="0.91079572814341303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1"/>
    <x v="0"/>
    <n v="5130"/>
    <n v="17043"/>
    <x v="1"/>
    <x v="2"/>
    <x v="0"/>
    <x v="0"/>
    <x v="8"/>
  </r>
  <r>
    <x v="0"/>
    <x v="6"/>
    <x v="24"/>
    <x v="4"/>
    <x v="1"/>
    <x v="0"/>
    <n v="-0.38441558441558399"/>
    <n v="0.74135861709284301"/>
    <n v="0.882994074620988"/>
    <n v="0"/>
    <n v="0"/>
    <n v="0.3"/>
    <n v="0.42"/>
    <n v="31"/>
    <n v="0.74135861709284301"/>
    <n v="0.8829702182087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1"/>
    <x v="0"/>
    <n v="0.54415584415584395"/>
    <n v="0.90854049195938602"/>
    <n v="0.95764896256365795"/>
    <n v="0"/>
    <n v="0.2"/>
    <n v="0.6"/>
    <n v="0.4"/>
    <n v="31"/>
    <n v="0.90854049195938602"/>
    <n v="0.95651902745608697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1"/>
    <x v="0"/>
    <n v="5130"/>
    <n v="17043"/>
    <x v="1"/>
    <x v="2"/>
    <x v="0"/>
    <x v="0"/>
    <x v="8"/>
  </r>
  <r>
    <x v="1"/>
    <x v="6"/>
    <x v="26"/>
    <x v="4"/>
    <x v="1"/>
    <x v="0"/>
    <n v="0.50153846153846104"/>
    <n v="0.84539368239188895"/>
    <n v="0.93431080077051099"/>
    <n v="0"/>
    <n v="0.4"/>
    <n v="0.5"/>
    <n v="0.48"/>
    <n v="33"/>
    <n v="0.84539368239188895"/>
    <n v="0.93392480174974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1"/>
    <x v="0"/>
    <n v="0.52117447769621705"/>
    <n v="0.86336767865630604"/>
    <n v="0.93456933746724102"/>
    <n v="0"/>
    <n v="0.2"/>
    <n v="0.3"/>
    <n v="0.4"/>
    <n v="37"/>
    <n v="0.65371220929237195"/>
    <n v="0.87218735253764701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2"/>
    <x v="1"/>
    <x v="0"/>
    <n v="5130"/>
    <n v="17043"/>
    <x v="1"/>
    <x v="2"/>
    <x v="0"/>
    <x v="0"/>
    <x v="8"/>
  </r>
  <r>
    <x v="0"/>
    <x v="7"/>
    <x v="28"/>
    <x v="4"/>
    <x v="1"/>
    <x v="0"/>
    <n v="0.431854838709677"/>
    <n v="0.86641512449213898"/>
    <n v="0.92797378641300698"/>
    <n v="0"/>
    <n v="0"/>
    <n v="0.7"/>
    <n v="0.62"/>
    <n v="45"/>
    <n v="0.86641512449213898"/>
    <n v="0.92796261658165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1"/>
    <x v="0"/>
    <n v="0.165322580645161"/>
    <n v="0.61955750533944698"/>
    <n v="0.82359085635472795"/>
    <n v="0"/>
    <n v="0.2"/>
    <n v="0.4"/>
    <n v="0.6"/>
    <n v="30"/>
    <n v="0.61955750533944698"/>
    <n v="0.823123982153367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2"/>
    <x v="0"/>
    <x v="0"/>
    <x v="8"/>
  </r>
  <r>
    <x v="1"/>
    <x v="7"/>
    <x v="30"/>
    <x v="4"/>
    <x v="1"/>
    <x v="0"/>
    <n v="0.439149560117302"/>
    <n v="0.90558126551942497"/>
    <n v="0.96380900544539205"/>
    <n v="0"/>
    <n v="0.4"/>
    <n v="0.4"/>
    <n v="0.6"/>
    <n v="30"/>
    <n v="0.90558126551942497"/>
    <n v="0.963759395607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1"/>
    <x v="0"/>
    <n v="0.26661573720397302"/>
    <n v="0.72890927608414802"/>
    <n v="0.89568337788685704"/>
    <n v="0"/>
    <n v="0.2"/>
    <n v="0.3"/>
    <n v="0.64"/>
    <n v="33"/>
    <n v="0.72890927608414802"/>
    <n v="0.8955161701288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1"/>
    <x v="0"/>
    <n v="-8.6411149825784003E-2"/>
    <n v="0.81017050748143205"/>
    <n v="0.93964237889973101"/>
    <n v="0"/>
    <n v="0.2"/>
    <n v="0.2"/>
    <n v="0.8"/>
    <n v="40"/>
    <n v="0.81017050748143205"/>
    <n v="0.93963817515251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1"/>
    <x v="0"/>
    <n v="0.28351648351648401"/>
    <n v="0.93190662281272296"/>
    <n v="0.95932922610180305"/>
    <n v="0"/>
    <n v="0.2"/>
    <n v="0.3"/>
    <n v="0.28000000000000003"/>
    <n v="45"/>
    <n v="0.37009084947516901"/>
    <n v="0.69101049305889495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5"/>
    <x v="2"/>
    <x v="1"/>
    <x v="0"/>
    <n v="5130"/>
    <n v="17043"/>
    <x v="1"/>
    <x v="2"/>
    <x v="0"/>
    <x v="0"/>
    <x v="8"/>
  </r>
  <r>
    <x v="1"/>
    <x v="8"/>
    <x v="34"/>
    <x v="4"/>
    <x v="1"/>
    <x v="0"/>
    <n v="0.46031746031746001"/>
    <n v="0.91300570395870295"/>
    <n v="0.96654285561952702"/>
    <n v="0"/>
    <n v="0.2"/>
    <n v="0.3"/>
    <n v="0.52"/>
    <n v="48"/>
    <n v="0.44270404570373101"/>
    <n v="0.74318257474670801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5"/>
    <x v="2"/>
    <x v="1"/>
    <x v="0"/>
    <n v="5130"/>
    <n v="17043"/>
    <x v="1"/>
    <x v="2"/>
    <x v="0"/>
    <x v="0"/>
    <x v="8"/>
  </r>
  <r>
    <x v="1"/>
    <x v="8"/>
    <x v="35"/>
    <x v="4"/>
    <x v="1"/>
    <x v="0"/>
    <n v="0.330206378986867"/>
    <n v="0.850723528624442"/>
    <n v="0.95023619120426495"/>
    <n v="0"/>
    <n v="0"/>
    <n v="0.3"/>
    <n v="0.8"/>
    <n v="40"/>
    <n v="0.850723528624442"/>
    <n v="0.95023619120426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1"/>
    <x v="0"/>
    <n v="0.187899159663866"/>
    <n v="0.75003654096942096"/>
    <n v="0.91066421688708399"/>
    <n v="0"/>
    <n v="0"/>
    <n v="0.5"/>
    <n v="1"/>
    <n v="50"/>
    <n v="0.75003654096942096"/>
    <n v="0.9106642168870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1"/>
    <x v="0"/>
    <n v="0.104435483870968"/>
    <n v="0.92449842947855498"/>
    <n v="0.97198573634131202"/>
    <n v="0"/>
    <n v="0.2"/>
    <n v="0.4"/>
    <n v="0.62"/>
    <n v="50"/>
    <n v="0.59772411426171601"/>
    <n v="0.82459803466874904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5"/>
    <x v="2"/>
    <x v="1"/>
    <x v="0"/>
    <n v="5130"/>
    <n v="17043"/>
    <x v="1"/>
    <x v="2"/>
    <x v="0"/>
    <x v="0"/>
    <x v="8"/>
  </r>
  <r>
    <x v="1"/>
    <x v="9"/>
    <x v="38"/>
    <x v="4"/>
    <x v="1"/>
    <x v="0"/>
    <n v="-1.43577430972389E-2"/>
    <n v="0.77288018339647202"/>
    <n v="0.92321686384341595"/>
    <n v="0"/>
    <n v="0"/>
    <n v="0.3"/>
    <n v="1"/>
    <n v="50"/>
    <n v="0.77288018339647202"/>
    <n v="0.92321686384341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1"/>
    <x v="0"/>
    <n v="0.35126050420168098"/>
    <n v="0.80714181584533995"/>
    <n v="0.93320387974071095"/>
    <n v="0"/>
    <n v="0.2"/>
    <n v="0.4"/>
    <n v="1"/>
    <n v="50"/>
    <n v="0.80714181584534095"/>
    <n v="0.9332038797407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4"/>
    <x v="2"/>
    <x v="0"/>
    <n v="0.79393939393939394"/>
    <n v="0.99562965553142302"/>
    <n v="0.99562965553142302"/>
    <n v="0"/>
    <n v="0"/>
    <n v="0.3"/>
    <n v="0.2"/>
    <n v="30"/>
    <n v="0.234991254416102"/>
    <n v="0.55413269798964404"/>
    <n v="7.7406667406667407E-2"/>
    <n v="0"/>
    <n v="0"/>
    <n v="0.3"/>
    <n v="1"/>
    <n v="17.3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2"/>
    <x v="0"/>
    <n v="0.238095238095238"/>
    <n v="0.95654610879212898"/>
    <n v="0.95654610879212898"/>
    <n v="0"/>
    <n v="0.2"/>
    <n v="0.3"/>
    <n v="0.14000000000000001"/>
    <n v="25"/>
    <n v="0.28737077059997401"/>
    <n v="0.52063584595605705"/>
    <n v="0.136570664629488"/>
    <n v="0"/>
    <n v="0.2"/>
    <n v="0.4"/>
    <n v="1"/>
    <n v="13.2"/>
    <n v="1"/>
    <n v="1"/>
    <n v="0.37040816326530601"/>
    <n v="0.1"/>
    <n v="0.5"/>
    <n v="0.7"/>
    <n v="0.7"/>
    <n v="4"/>
    <x v="0"/>
    <n v="5"/>
    <x v="2"/>
    <x v="1"/>
    <x v="0"/>
    <n v="5130"/>
    <n v="17043"/>
    <x v="1"/>
    <x v="2"/>
    <x v="0"/>
    <x v="0"/>
    <x v="8"/>
  </r>
  <r>
    <x v="1"/>
    <x v="5"/>
    <x v="22"/>
    <x v="4"/>
    <x v="2"/>
    <x v="0"/>
    <n v="0.72121212121212097"/>
    <n v="0.98980240563311495"/>
    <n v="0.98980240563311495"/>
    <n v="0"/>
    <n v="0.4"/>
    <n v="0.5"/>
    <n v="0.2"/>
    <n v="21"/>
    <n v="0.417002395465498"/>
    <n v="0.65521435441283404"/>
    <n v="0.12366373822256201"/>
    <n v="0"/>
    <n v="0.2"/>
    <n v="0.5"/>
    <n v="1"/>
    <n v="11.3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2"/>
    <x v="0"/>
    <n v="-0.59523809523809501"/>
    <n v="0.93002291758913203"/>
    <n v="0.93002291758913203"/>
    <n v="0"/>
    <n v="0.2"/>
    <n v="0.4"/>
    <n v="0.16"/>
    <n v="21"/>
    <n v="0.477482120013139"/>
    <n v="0.71812256986085699"/>
    <n v="0.200193129883532"/>
    <n v="0.1"/>
    <n v="0.3"/>
    <n v="0.5"/>
    <n v="1"/>
    <n v="11.1"/>
    <n v="1"/>
    <n v="1"/>
    <n v="0.33973214285714298"/>
    <n v="0.1"/>
    <n v="0.5"/>
    <n v="0.8"/>
    <n v="0.8"/>
    <n v="4.5"/>
    <x v="0"/>
    <n v="5"/>
    <x v="2"/>
    <x v="1"/>
    <x v="0"/>
    <n v="5130"/>
    <n v="17043"/>
    <x v="1"/>
    <x v="2"/>
    <x v="0"/>
    <x v="0"/>
    <x v="8"/>
  </r>
  <r>
    <x v="0"/>
    <x v="6"/>
    <x v="24"/>
    <x v="4"/>
    <x v="2"/>
    <x v="0"/>
    <n v="-0.55882352941176505"/>
    <n v="0.66799908791374396"/>
    <n v="0.81417240145117298"/>
    <n v="0"/>
    <n v="0"/>
    <n v="0"/>
    <n v="0.34"/>
    <n v="48"/>
    <n v="4.2969349975875697E-2"/>
    <n v="0.430020726891361"/>
    <n v="4.66158310601913E-2"/>
    <n v="0"/>
    <n v="0"/>
    <n v="0.05"/>
    <n v="0.8"/>
    <n v="26.7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2"/>
    <x v="0"/>
    <n v="0.54025974025974"/>
    <n v="0.93944442447445697"/>
    <n v="0.97770648117410497"/>
    <n v="0"/>
    <n v="0"/>
    <n v="0.2"/>
    <n v="0.4"/>
    <n v="49"/>
    <n v="0.14665002347610501"/>
    <n v="0.60201193524222596"/>
    <n v="5.1238625465125698E-2"/>
    <n v="0"/>
    <n v="0"/>
    <n v="0.1"/>
    <n v="1"/>
    <n v="25.65"/>
    <n v="1"/>
    <n v="1"/>
    <n v="0.18672313984966701"/>
    <n v="0.05"/>
    <n v="0.25"/>
    <n v="0.5"/>
    <n v="0.95"/>
    <n v="10"/>
    <x v="1"/>
    <n v="5"/>
    <x v="2"/>
    <x v="1"/>
    <x v="0"/>
    <n v="5130"/>
    <n v="17043"/>
    <x v="1"/>
    <x v="2"/>
    <x v="0"/>
    <x v="0"/>
    <x v="8"/>
  </r>
  <r>
    <x v="1"/>
    <x v="6"/>
    <x v="26"/>
    <x v="4"/>
    <x v="2"/>
    <x v="0"/>
    <n v="2.9870129870129901E-2"/>
    <n v="0.84589747630058798"/>
    <n v="0.929284542255844"/>
    <n v="0"/>
    <n v="0.2"/>
    <n v="0.3"/>
    <n v="0.4"/>
    <n v="45"/>
    <n v="0.35068398130940298"/>
    <n v="0.67217565903730003"/>
    <n v="7.9140527453027507E-2"/>
    <n v="0"/>
    <n v="0.1"/>
    <n v="0.25"/>
    <n v="1"/>
    <n v="22.4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2"/>
    <x v="0"/>
    <n v="-4.9019607843137303E-2"/>
    <n v="0.86309177673084903"/>
    <n v="0.93338988171873905"/>
    <n v="0"/>
    <n v="0"/>
    <n v="0.3"/>
    <n v="0.34"/>
    <n v="47"/>
    <n v="0.32225938034673202"/>
    <n v="0.63105341888960498"/>
    <n v="8.08065484102541E-2"/>
    <n v="0"/>
    <n v="0.15"/>
    <n v="0.2"/>
    <n v="1"/>
    <n v="21.85"/>
    <n v="1"/>
    <n v="1"/>
    <n v="0.22121526621526599"/>
    <n v="0.05"/>
    <n v="0.25"/>
    <n v="0.5"/>
    <n v="0.75"/>
    <n v="8"/>
    <x v="1"/>
    <n v="5"/>
    <x v="2"/>
    <x v="1"/>
    <x v="0"/>
    <n v="5130"/>
    <n v="17043"/>
    <x v="1"/>
    <x v="2"/>
    <x v="0"/>
    <x v="0"/>
    <x v="8"/>
  </r>
  <r>
    <x v="0"/>
    <x v="7"/>
    <x v="28"/>
    <x v="4"/>
    <x v="2"/>
    <x v="0"/>
    <n v="0.51439864483342701"/>
    <n v="0.86063770314562804"/>
    <n v="0.92085605360730904"/>
    <n v="0"/>
    <n v="0"/>
    <n v="0.2"/>
    <n v="0.44"/>
    <n v="49"/>
    <n v="0.26059520056329499"/>
    <n v="0.52549056683079798"/>
    <n v="6.9186905784103095E-2"/>
    <n v="0"/>
    <n v="6.6666666666666693E-2"/>
    <n v="0.133333333333333"/>
    <n v="0.7"/>
    <n v="24.4761904761904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2"/>
    <x v="0"/>
    <n v="0.21"/>
    <n v="0.60316664272977305"/>
    <n v="0.81246585518010594"/>
    <n v="0"/>
    <n v="0"/>
    <n v="0.3"/>
    <n v="0.5"/>
    <n v="50"/>
    <n v="0.329222644430547"/>
    <n v="0.54577780213430804"/>
    <n v="9.0403687437698901E-2"/>
    <n v="0"/>
    <n v="0.1"/>
    <n v="0.2"/>
    <n v="0.83333333333333304"/>
    <n v="23.76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2"/>
    <x v="0"/>
    <x v="0"/>
    <x v="8"/>
  </r>
  <r>
    <x v="1"/>
    <x v="7"/>
    <x v="30"/>
    <x v="4"/>
    <x v="2"/>
    <x v="0"/>
    <n v="0.101739130434783"/>
    <n v="0.87776166091774099"/>
    <n v="0.96101971086290405"/>
    <n v="0"/>
    <n v="0.4"/>
    <n v="0.2"/>
    <n v="0.48"/>
    <n v="48"/>
    <n v="0.45887386960808701"/>
    <n v="0.69788230490409597"/>
    <n v="0.104231167919298"/>
    <n v="3.3333333333333298E-2"/>
    <n v="0.1"/>
    <n v="0.133333333333333"/>
    <n v="0.8"/>
    <n v="24.91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2"/>
    <x v="0"/>
    <n v="0.123076923076923"/>
    <n v="0.71155395597801796"/>
    <n v="0.87075651528859299"/>
    <n v="0"/>
    <n v="0"/>
    <n v="0.1"/>
    <n v="0.5"/>
    <n v="50"/>
    <n v="0.231051430047121"/>
    <n v="0.55943790247502101"/>
    <n v="6.5397862823496702E-2"/>
    <n v="0"/>
    <n v="6.6666666666666693E-2"/>
    <n v="0.133333333333333"/>
    <n v="0.83333333333333304"/>
    <n v="26.6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2"/>
    <x v="0"/>
    <n v="0.03"/>
    <n v="0.67133105584036901"/>
    <n v="0.85236068774847096"/>
    <n v="0"/>
    <n v="0"/>
    <n v="0"/>
    <n v="0.48"/>
    <n v="49"/>
    <n v="9.56361086992214E-2"/>
    <n v="0.434505842890898"/>
    <n v="4.7358132890022102E-2"/>
    <n v="0"/>
    <n v="0"/>
    <n v="0.05"/>
    <n v="0.6"/>
    <n v="27.6666666666667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2"/>
    <x v="0"/>
    <n v="0.314285714285714"/>
    <n v="0.96062541155325698"/>
    <n v="0.96062541155325698"/>
    <n v="0"/>
    <n v="0.2"/>
    <n v="0.1"/>
    <n v="0.12"/>
    <n v="38"/>
    <n v="8.8664931680365294E-2"/>
    <n v="0.27302618234089598"/>
    <n v="7.8060790349328502E-2"/>
    <n v="0"/>
    <n v="7.4999999999999997E-2"/>
    <n v="0.125"/>
    <n v="0.625"/>
    <n v="25.88"/>
    <n v="1"/>
    <n v="1"/>
    <n v="0.24462567347182701"/>
    <n v="2.5000000000000001E-2"/>
    <n v="0.125"/>
    <n v="0.25"/>
    <n v="0.32500000000000001"/>
    <n v="7"/>
    <x v="3"/>
    <n v="5"/>
    <x v="2"/>
    <x v="1"/>
    <x v="0"/>
    <n v="5130"/>
    <n v="17043"/>
    <x v="1"/>
    <x v="2"/>
    <x v="0"/>
    <x v="0"/>
    <x v="8"/>
  </r>
  <r>
    <x v="1"/>
    <x v="8"/>
    <x v="34"/>
    <x v="4"/>
    <x v="2"/>
    <x v="0"/>
    <n v="7.8571428571428598E-2"/>
    <n v="0.93622995313322199"/>
    <n v="0.97530426307519602"/>
    <n v="0"/>
    <n v="0"/>
    <n v="0.1"/>
    <n v="0.3"/>
    <n v="49"/>
    <n v="6.7365549092895396E-2"/>
    <n v="0.40366546341152199"/>
    <n v="7.5908015857059294E-2"/>
    <n v="0"/>
    <n v="0.05"/>
    <n v="0.1"/>
    <n v="0.6"/>
    <n v="25.5"/>
    <n v="1"/>
    <n v="1"/>
    <n v="0.15733159073972899"/>
    <n v="2.5000000000000001E-2"/>
    <n v="0.125"/>
    <n v="0.25"/>
    <n v="0.6"/>
    <n v="12.5"/>
    <x v="3"/>
    <n v="5"/>
    <x v="2"/>
    <x v="1"/>
    <x v="0"/>
    <n v="5130"/>
    <n v="17043"/>
    <x v="1"/>
    <x v="2"/>
    <x v="0"/>
    <x v="0"/>
    <x v="8"/>
  </r>
  <r>
    <x v="1"/>
    <x v="8"/>
    <x v="35"/>
    <x v="4"/>
    <x v="2"/>
    <x v="0"/>
    <n v="0.164347826086957"/>
    <n v="0.83466426964653295"/>
    <n v="0.93397041381661206"/>
    <n v="0"/>
    <n v="0"/>
    <n v="0.1"/>
    <n v="0.48"/>
    <n v="50"/>
    <n v="0.30431054174649802"/>
    <n v="0.51057902749803696"/>
    <n v="7.5302370166248106E-2"/>
    <n v="0"/>
    <n v="0.05"/>
    <n v="0.1"/>
    <n v="0.6"/>
    <n v="26.37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2"/>
    <x v="0"/>
    <n v="0.103785103785104"/>
    <n v="0.54568891069240899"/>
    <n v="0.77713824641457996"/>
    <n v="0"/>
    <n v="0"/>
    <n v="0.2"/>
    <n v="0.48"/>
    <n v="48"/>
    <n v="0.25351209612332098"/>
    <n v="0.42195066391449698"/>
    <n v="7.6950793411433294E-2"/>
    <n v="0"/>
    <n v="0.04"/>
    <n v="0.08"/>
    <n v="0.48"/>
    <n v="24.7083333333333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2"/>
    <x v="0"/>
    <n v="0.53353973168214697"/>
    <n v="0.97435730433085499"/>
    <n v="0.98496236304948404"/>
    <n v="0"/>
    <n v="0"/>
    <n v="0.3"/>
    <n v="0.34"/>
    <n v="50"/>
    <n v="0.31368331699721702"/>
    <n v="0.43633055865467901"/>
    <n v="8.2514777822497595E-2"/>
    <n v="0"/>
    <n v="0.06"/>
    <n v="0.1"/>
    <n v="0.5"/>
    <n v="25.6"/>
    <n v="1"/>
    <n v="1"/>
    <n v="0.12991113533666199"/>
    <n v="0.02"/>
    <n v="0.1"/>
    <n v="0.2"/>
    <n v="0.62"/>
    <n v="16"/>
    <x v="4"/>
    <n v="5"/>
    <x v="2"/>
    <x v="1"/>
    <x v="0"/>
    <n v="5130"/>
    <n v="17043"/>
    <x v="1"/>
    <x v="2"/>
    <x v="0"/>
    <x v="0"/>
    <x v="8"/>
  </r>
  <r>
    <x v="1"/>
    <x v="9"/>
    <x v="38"/>
    <x v="4"/>
    <x v="2"/>
    <x v="0"/>
    <n v="-6.6956521739130401E-2"/>
    <n v="0.79720573759991198"/>
    <n v="0.90644452940225995"/>
    <n v="0"/>
    <n v="0"/>
    <n v="0.2"/>
    <n v="0.48"/>
    <n v="49"/>
    <n v="0.419129843105431"/>
    <n v="0.46590288573079303"/>
    <n v="0.106711447928552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2"/>
    <x v="0"/>
    <n v="0.29538461538461502"/>
    <n v="0.79059345525540303"/>
    <n v="0.902123147341934"/>
    <n v="0"/>
    <n v="0"/>
    <n v="0"/>
    <n v="0.5"/>
    <n v="50"/>
    <n v="0.41066344540967298"/>
    <n v="0.50418292736018999"/>
    <n v="0.103614992951041"/>
    <n v="0.02"/>
    <n v="0.06"/>
    <n v="0.1"/>
    <n v="0.5"/>
    <n v="25.08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4"/>
    <x v="3"/>
    <x v="0"/>
    <n v="0.89215686274509798"/>
    <n v="0.99593015956675601"/>
    <n v="0.99591833295866905"/>
    <n v="0"/>
    <n v="1"/>
    <n v="1"/>
    <n v="0.32"/>
    <n v="47"/>
    <n v="0.99593015956675601"/>
    <n v="0.99593015956675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3"/>
    <x v="0"/>
    <n v="0.74175824175824201"/>
    <n v="0.963105127841832"/>
    <n v="0.969314521676789"/>
    <n v="0"/>
    <n v="0.6"/>
    <n v="0.7"/>
    <n v="0.22"/>
    <n v="36"/>
    <n v="0.75868363852018805"/>
    <n v="0.75868363852018805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5"/>
    <x v="2"/>
    <x v="1"/>
    <x v="0"/>
    <n v="5130"/>
    <n v="17043"/>
    <x v="1"/>
    <x v="2"/>
    <x v="0"/>
    <x v="0"/>
    <x v="8"/>
  </r>
  <r>
    <x v="1"/>
    <x v="5"/>
    <x v="22"/>
    <x v="4"/>
    <x v="3"/>
    <x v="0"/>
    <n v="0.81818181818181801"/>
    <n v="0.99064385993144"/>
    <n v="0.99064385993144"/>
    <n v="0"/>
    <n v="0.8"/>
    <n v="1"/>
    <n v="0.2"/>
    <n v="10"/>
    <n v="0.99064385993144"/>
    <n v="0.9906438599314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3"/>
    <x v="0"/>
    <n v="0.321212121212121"/>
    <n v="0.94844042600441802"/>
    <n v="0.94844042600441802"/>
    <n v="0"/>
    <n v="0.6"/>
    <n v="0.8"/>
    <n v="0.18"/>
    <n v="29"/>
    <n v="0.93078070729810602"/>
    <n v="0.930780707298106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1"/>
    <x v="0"/>
    <n v="5130"/>
    <n v="17043"/>
    <x v="1"/>
    <x v="2"/>
    <x v="0"/>
    <x v="0"/>
    <x v="8"/>
  </r>
  <r>
    <x v="0"/>
    <x v="6"/>
    <x v="24"/>
    <x v="4"/>
    <x v="3"/>
    <x v="0"/>
    <n v="-0.41168831168831199"/>
    <n v="0.729211342764986"/>
    <n v="0.88053953592090795"/>
    <n v="0"/>
    <n v="0.2"/>
    <n v="0.3"/>
    <n v="0.42"/>
    <n v="35"/>
    <n v="0.729211342764986"/>
    <n v="0.88050391657133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3"/>
    <x v="0"/>
    <n v="0.36491228070175402"/>
    <n v="0.90691568788811305"/>
    <n v="0.94291258078839302"/>
    <n v="0"/>
    <n v="0.2"/>
    <n v="0.7"/>
    <n v="0.38"/>
    <n v="20"/>
    <n v="0.90691568788811305"/>
    <n v="0.94141102442404301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1"/>
    <x v="0"/>
    <n v="5130"/>
    <n v="17043"/>
    <x v="1"/>
    <x v="2"/>
    <x v="0"/>
    <x v="0"/>
    <x v="8"/>
  </r>
  <r>
    <x v="1"/>
    <x v="6"/>
    <x v="26"/>
    <x v="4"/>
    <x v="3"/>
    <x v="0"/>
    <n v="0.412173913043478"/>
    <n v="0.86047985442587605"/>
    <n v="0.934406331419533"/>
    <n v="0"/>
    <n v="0.2"/>
    <n v="0.6"/>
    <n v="0.46"/>
    <n v="31"/>
    <n v="0.86047985442587605"/>
    <n v="0.93406766632821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3"/>
    <x v="0"/>
    <n v="0.25789473684210501"/>
    <n v="0.86339322750599701"/>
    <n v="0.93406180727510701"/>
    <n v="0"/>
    <n v="0.2"/>
    <n v="0.3"/>
    <n v="0.38"/>
    <n v="29"/>
    <n v="0.63468282398790898"/>
    <n v="0.85417344925732797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2"/>
    <x v="1"/>
    <x v="0"/>
    <n v="5130"/>
    <n v="17043"/>
    <x v="1"/>
    <x v="2"/>
    <x v="0"/>
    <x v="0"/>
    <x v="8"/>
  </r>
  <r>
    <x v="0"/>
    <x v="7"/>
    <x v="28"/>
    <x v="4"/>
    <x v="3"/>
    <x v="0"/>
    <n v="0.415725806451613"/>
    <n v="0.82951908578362599"/>
    <n v="0.92420512100616303"/>
    <n v="0"/>
    <n v="0"/>
    <n v="0.6"/>
    <n v="0.62"/>
    <n v="42"/>
    <n v="0.82951908578362599"/>
    <n v="0.9241933667298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3"/>
    <x v="0"/>
    <n v="3.6290322580645202E-3"/>
    <n v="0.56326866847059598"/>
    <n v="0.81224009633276995"/>
    <n v="0"/>
    <n v="0.2"/>
    <n v="0.4"/>
    <n v="0.6"/>
    <n v="30"/>
    <n v="0.56326866847059598"/>
    <n v="0.811940162076420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2"/>
    <x v="0"/>
    <x v="0"/>
    <x v="8"/>
  </r>
  <r>
    <x v="1"/>
    <x v="7"/>
    <x v="30"/>
    <x v="4"/>
    <x v="3"/>
    <x v="0"/>
    <n v="0.527272727272727"/>
    <n v="0.91324087670241305"/>
    <n v="0.97061759522373803"/>
    <n v="1"/>
    <n v="0.4"/>
    <n v="0.4"/>
    <n v="0.64"/>
    <n v="36"/>
    <n v="0.91324087670241305"/>
    <n v="0.9704874735306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3"/>
    <x v="0"/>
    <n v="0.47961119013750603"/>
    <n v="0.74020565511909198"/>
    <n v="0.89239321159461404"/>
    <n v="0"/>
    <n v="0"/>
    <n v="0.4"/>
    <n v="0.68"/>
    <n v="47"/>
    <n v="0.74020565511909198"/>
    <n v="0.8921033661022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3"/>
    <x v="0"/>
    <n v="-0.13602251407129501"/>
    <n v="0.79699807395546296"/>
    <n v="0.93665217773800502"/>
    <n v="0"/>
    <n v="0.2"/>
    <n v="0.2"/>
    <n v="0.8"/>
    <n v="40"/>
    <n v="0.79699807395546296"/>
    <n v="0.9366521777380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3"/>
    <x v="0"/>
    <n v="0.235164835164835"/>
    <n v="0.95016296055116101"/>
    <n v="0.97516918189136603"/>
    <n v="0"/>
    <n v="0.2"/>
    <n v="0.2"/>
    <n v="0.28000000000000003"/>
    <n v="42"/>
    <n v="0.26924665988187502"/>
    <n v="0.60518225724062003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5"/>
    <x v="2"/>
    <x v="1"/>
    <x v="0"/>
    <n v="5130"/>
    <n v="17043"/>
    <x v="1"/>
    <x v="2"/>
    <x v="0"/>
    <x v="0"/>
    <x v="8"/>
  </r>
  <r>
    <x v="1"/>
    <x v="8"/>
    <x v="34"/>
    <x v="4"/>
    <x v="3"/>
    <x v="0"/>
    <n v="0.37709401709401702"/>
    <n v="0.91624975891892602"/>
    <n v="0.97127501487634504"/>
    <n v="0"/>
    <n v="0.4"/>
    <n v="0.3"/>
    <n v="0.52"/>
    <n v="48"/>
    <n v="0.56439063487918895"/>
    <n v="0.84276045910944497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5"/>
    <x v="2"/>
    <x v="1"/>
    <x v="0"/>
    <n v="5130"/>
    <n v="17043"/>
    <x v="1"/>
    <x v="2"/>
    <x v="0"/>
    <x v="0"/>
    <x v="8"/>
  </r>
  <r>
    <x v="1"/>
    <x v="8"/>
    <x v="35"/>
    <x v="4"/>
    <x v="3"/>
    <x v="0"/>
    <n v="0.24859287054408999"/>
    <n v="0.79278476070203796"/>
    <n v="0.94375711040770704"/>
    <n v="0"/>
    <n v="0"/>
    <n v="0.1"/>
    <n v="0.8"/>
    <n v="40"/>
    <n v="0.79278476070203796"/>
    <n v="0.94375711040770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3"/>
    <x v="0"/>
    <n v="0.118367346938776"/>
    <n v="0.71887524406009895"/>
    <n v="0.90432054955576802"/>
    <n v="0"/>
    <n v="0"/>
    <n v="0.4"/>
    <n v="1"/>
    <n v="50"/>
    <n v="0.71887524406009895"/>
    <n v="0.9043205495557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3"/>
    <x v="0"/>
    <n v="2.05645161290323E-2"/>
    <n v="0.91278146613011601"/>
    <n v="0.97092964785548297"/>
    <n v="0"/>
    <n v="0.2"/>
    <n v="0.5"/>
    <n v="0.62"/>
    <n v="50"/>
    <n v="0.751939904289052"/>
    <n v="0.88019665251323398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5"/>
    <x v="2"/>
    <x v="1"/>
    <x v="0"/>
    <n v="5130"/>
    <n v="17043"/>
    <x v="1"/>
    <x v="2"/>
    <x v="0"/>
    <x v="0"/>
    <x v="8"/>
  </r>
  <r>
    <x v="1"/>
    <x v="9"/>
    <x v="38"/>
    <x v="4"/>
    <x v="3"/>
    <x v="0"/>
    <n v="-6.6890756302521004E-2"/>
    <n v="0.76752264582033702"/>
    <n v="0.92996698444029402"/>
    <n v="0"/>
    <n v="0.2"/>
    <n v="0.3"/>
    <n v="1"/>
    <n v="50"/>
    <n v="0.76752264582033702"/>
    <n v="0.92996698444029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3"/>
    <x v="0"/>
    <n v="0.19106842737094801"/>
    <n v="0.742958055516584"/>
    <n v="0.90440398399274902"/>
    <n v="0"/>
    <n v="0"/>
    <n v="0.3"/>
    <n v="1"/>
    <n v="50"/>
    <n v="0.742958055516584"/>
    <n v="0.90440398399274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4"/>
    <x v="4"/>
    <x v="0"/>
    <n v="0.87878787878787901"/>
    <n v="0.996658173548707"/>
    <n v="0.996658173548707"/>
    <n v="0"/>
    <n v="1"/>
    <n v="1"/>
    <n v="0.2"/>
    <n v="10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4"/>
    <x v="0"/>
    <n v="0.214285714285714"/>
    <n v="0.95628563103289499"/>
    <n v="0.95628563103289499"/>
    <n v="0"/>
    <n v="0.4"/>
    <n v="0.6"/>
    <n v="0.14000000000000001"/>
    <n v="11"/>
    <n v="0.760318949138721"/>
    <n v="0.83931505794378003"/>
    <n v="0.29087662337662301"/>
    <n v="0.1"/>
    <n v="0.5"/>
    <n v="0.9"/>
    <n v="1"/>
    <n v="5.7"/>
    <n v="1"/>
    <n v="1"/>
    <n v="0.37040816326530601"/>
    <n v="0.1"/>
    <n v="0.5"/>
    <n v="0.7"/>
    <n v="0.7"/>
    <n v="4"/>
    <x v="0"/>
    <n v="5"/>
    <x v="2"/>
    <x v="1"/>
    <x v="0"/>
    <n v="5130"/>
    <n v="17043"/>
    <x v="1"/>
    <x v="2"/>
    <x v="0"/>
    <x v="0"/>
    <x v="8"/>
  </r>
  <r>
    <x v="1"/>
    <x v="5"/>
    <x v="22"/>
    <x v="4"/>
    <x v="4"/>
    <x v="0"/>
    <n v="0.81818181818181801"/>
    <n v="0.99194756908561299"/>
    <n v="0.99196476850842796"/>
    <n v="1"/>
    <n v="0.6"/>
    <n v="1"/>
    <n v="0.22"/>
    <n v="39"/>
    <n v="0.99194756908561299"/>
    <n v="0.99194756908561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4"/>
    <x v="0"/>
    <n v="-0.38095238095238099"/>
    <n v="0.93351036489894101"/>
    <n v="0.93351036489894101"/>
    <n v="0"/>
    <n v="0.6"/>
    <n v="0.8"/>
    <n v="0.16"/>
    <n v="10"/>
    <n v="0.90946873651597904"/>
    <n v="0.909468736515979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1"/>
    <x v="0"/>
    <n v="5130"/>
    <n v="17043"/>
    <x v="1"/>
    <x v="2"/>
    <x v="0"/>
    <x v="0"/>
    <x v="8"/>
  </r>
  <r>
    <x v="0"/>
    <x v="6"/>
    <x v="24"/>
    <x v="4"/>
    <x v="4"/>
    <x v="0"/>
    <n v="-0.46917293233082702"/>
    <n v="0.74850107535810095"/>
    <n v="0.88879211535616298"/>
    <n v="0"/>
    <n v="0"/>
    <n v="0.3"/>
    <n v="0.4"/>
    <n v="20"/>
    <n v="0.74850107535810095"/>
    <n v="0.88879211535616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4"/>
    <x v="0"/>
    <n v="0.13859649122807"/>
    <n v="0.880795476332625"/>
    <n v="0.92781922157140795"/>
    <n v="0"/>
    <n v="0"/>
    <n v="0.6"/>
    <n v="0.38"/>
    <n v="25"/>
    <n v="0.880795476332625"/>
    <n v="0.92561638010329395"/>
    <n v="0.17938698285718399"/>
    <n v="0.05"/>
    <n v="0.25"/>
    <n v="0.5"/>
    <n v="1"/>
    <n v="10.75"/>
    <n v="1"/>
    <n v="1"/>
    <n v="0.18672313984966701"/>
    <n v="0.05"/>
    <n v="0.25"/>
    <n v="0.5"/>
    <n v="0.95"/>
    <n v="10"/>
    <x v="1"/>
    <n v="5"/>
    <x v="2"/>
    <x v="1"/>
    <x v="0"/>
    <n v="5130"/>
    <n v="17043"/>
    <x v="1"/>
    <x v="2"/>
    <x v="0"/>
    <x v="0"/>
    <x v="8"/>
  </r>
  <r>
    <x v="1"/>
    <x v="6"/>
    <x v="26"/>
    <x v="4"/>
    <x v="4"/>
    <x v="0"/>
    <n v="0.118796992481203"/>
    <n v="0.84806959672811399"/>
    <n v="0.94084062470429897"/>
    <n v="0"/>
    <n v="0.4"/>
    <n v="0.4"/>
    <n v="0.4"/>
    <n v="20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4"/>
    <x v="0"/>
    <n v="-1.22549019607843E-2"/>
    <n v="0.86055220102039098"/>
    <n v="0.93207670394637498"/>
    <n v="0"/>
    <n v="0"/>
    <n v="0.4"/>
    <n v="0.34"/>
    <n v="34"/>
    <n v="0.67084367034746895"/>
    <n v="0.84250128212359199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2"/>
    <x v="1"/>
    <x v="0"/>
    <n v="5130"/>
    <n v="17043"/>
    <x v="1"/>
    <x v="2"/>
    <x v="0"/>
    <x v="0"/>
    <x v="8"/>
  </r>
  <r>
    <x v="0"/>
    <x v="7"/>
    <x v="28"/>
    <x v="4"/>
    <x v="4"/>
    <x v="0"/>
    <n v="0.27252502780867599"/>
    <n v="0.864944489134026"/>
    <n v="0.924547942381579"/>
    <n v="0"/>
    <n v="0.2"/>
    <n v="0.7"/>
    <n v="0.6"/>
    <n v="30"/>
    <n v="0.86494448913402699"/>
    <n v="0.92454794238157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4"/>
    <x v="0"/>
    <n v="-7.0522803114571694E-2"/>
    <n v="0.60873430252720095"/>
    <n v="0.832026285636979"/>
    <n v="0"/>
    <n v="0.2"/>
    <n v="0.4"/>
    <n v="0.6"/>
    <n v="30"/>
    <n v="0.60873430252720095"/>
    <n v="0.83202628563697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2"/>
    <x v="0"/>
    <x v="0"/>
    <x v="8"/>
  </r>
  <r>
    <x v="1"/>
    <x v="7"/>
    <x v="30"/>
    <x v="4"/>
    <x v="4"/>
    <x v="0"/>
    <n v="0.19911012235817599"/>
    <n v="0.88247555119777399"/>
    <n v="0.95522564782050201"/>
    <n v="0"/>
    <n v="0.4"/>
    <n v="0.3"/>
    <n v="0.6"/>
    <n v="30"/>
    <n v="0.88247555119777399"/>
    <n v="0.9552256478205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4"/>
    <x v="0"/>
    <n v="6.7815249266862193E-2"/>
    <n v="0.75193007507183496"/>
    <n v="0.89009181513676106"/>
    <n v="0"/>
    <n v="0"/>
    <n v="0.3"/>
    <n v="0.6"/>
    <n v="30"/>
    <n v="0.75193007507183496"/>
    <n v="0.8900162314044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4"/>
    <x v="0"/>
    <n v="-0.13001876172607901"/>
    <n v="0.75098588722220805"/>
    <n v="0.91131839999152997"/>
    <n v="0"/>
    <n v="0.2"/>
    <n v="0.2"/>
    <n v="0.8"/>
    <n v="40"/>
    <n v="0.75098588722220805"/>
    <n v="0.9113183999915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4"/>
    <x v="0"/>
    <n v="0.4"/>
    <n v="0.99175724381767405"/>
    <n v="0.99175724381767405"/>
    <n v="0"/>
    <n v="0"/>
    <n v="0.2"/>
    <n v="0.18"/>
    <n v="48"/>
    <n v="0.14727703930754299"/>
    <n v="0.33968793190918001"/>
    <n v="0.129064955515095"/>
    <n v="2.5000000000000001E-2"/>
    <n v="0.125"/>
    <n v="0.25"/>
    <n v="0.75"/>
    <n v="19.1666666666667"/>
    <n v="1"/>
    <n v="1"/>
    <n v="0.24462567347182701"/>
    <n v="2.5000000000000001E-2"/>
    <n v="0.125"/>
    <n v="0.25"/>
    <n v="0.32500000000000001"/>
    <n v="7"/>
    <x v="3"/>
    <n v="5"/>
    <x v="2"/>
    <x v="1"/>
    <x v="0"/>
    <n v="5130"/>
    <n v="17043"/>
    <x v="1"/>
    <x v="2"/>
    <x v="0"/>
    <x v="0"/>
    <x v="8"/>
  </r>
  <r>
    <x v="1"/>
    <x v="8"/>
    <x v="34"/>
    <x v="4"/>
    <x v="4"/>
    <x v="0"/>
    <n v="7.7391304347826095E-2"/>
    <n v="0.894519824651686"/>
    <n v="0.96817820842067004"/>
    <n v="0"/>
    <n v="0.2"/>
    <n v="0.2"/>
    <n v="0.48"/>
    <n v="38"/>
    <n v="0.39547706545031702"/>
    <n v="0.75906780274306096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5"/>
    <x v="2"/>
    <x v="1"/>
    <x v="0"/>
    <n v="5130"/>
    <n v="17043"/>
    <x v="1"/>
    <x v="2"/>
    <x v="0"/>
    <x v="0"/>
    <x v="8"/>
  </r>
  <r>
    <x v="1"/>
    <x v="8"/>
    <x v="35"/>
    <x v="4"/>
    <x v="4"/>
    <x v="0"/>
    <n v="0.114258911819887"/>
    <n v="0.80118532682751897"/>
    <n v="0.93755275419083695"/>
    <n v="0"/>
    <n v="0"/>
    <n v="0.2"/>
    <n v="0.8"/>
    <n v="40"/>
    <n v="0.80118532682751897"/>
    <n v="0.9375527541908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4"/>
    <x v="0"/>
    <n v="0.30285714285714299"/>
    <n v="0.75360481142914204"/>
    <n v="0.91860785420588398"/>
    <n v="0"/>
    <n v="0.2"/>
    <n v="0.5"/>
    <n v="1"/>
    <n v="50"/>
    <n v="0.75360481142914204"/>
    <n v="0.91860785420588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4"/>
    <x v="0"/>
    <n v="3.6290322580645202E-3"/>
    <n v="0.91584148777421104"/>
    <n v="0.97309867643576198"/>
    <n v="0"/>
    <n v="0"/>
    <n v="0.3"/>
    <n v="0.62"/>
    <n v="50"/>
    <n v="0.64777331570161301"/>
    <n v="0.85707899821766598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5"/>
    <x v="2"/>
    <x v="1"/>
    <x v="0"/>
    <n v="5130"/>
    <n v="17043"/>
    <x v="1"/>
    <x v="2"/>
    <x v="0"/>
    <x v="0"/>
    <x v="8"/>
  </r>
  <r>
    <x v="1"/>
    <x v="9"/>
    <x v="38"/>
    <x v="4"/>
    <x v="4"/>
    <x v="0"/>
    <n v="1.1668667466986801E-2"/>
    <n v="0.81041090352991796"/>
    <n v="0.94658149455659601"/>
    <n v="0"/>
    <n v="0.2"/>
    <n v="0.3"/>
    <n v="1"/>
    <n v="50"/>
    <n v="0.81041090352991796"/>
    <n v="0.94658149455659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4"/>
    <x v="0"/>
    <n v="0.14794717887154901"/>
    <n v="0.71616959070859898"/>
    <n v="0.89881104446194304"/>
    <n v="0"/>
    <n v="0"/>
    <n v="0.2"/>
    <n v="1"/>
    <n v="50"/>
    <n v="0.71616959070859898"/>
    <n v="0.8988110444619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4"/>
    <x v="5"/>
    <x v="0"/>
    <n v="0.93846153846153801"/>
    <n v="0.99657012143755297"/>
    <n v="0.99657173227243001"/>
    <n v="0"/>
    <n v="1"/>
    <n v="1"/>
    <n v="0.26"/>
    <n v="23"/>
    <n v="0.99657012143755297"/>
    <n v="0.99657012143755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5"/>
    <x v="0"/>
    <n v="0.72727272727272696"/>
    <n v="0.964271526168752"/>
    <n v="0.96787243540644297"/>
    <n v="0"/>
    <n v="0.6"/>
    <n v="0.7"/>
    <n v="0.22"/>
    <n v="42"/>
    <n v="0.75785012231916604"/>
    <n v="0.75785012231916604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5"/>
    <x v="2"/>
    <x v="1"/>
    <x v="0"/>
    <n v="5130"/>
    <n v="17043"/>
    <x v="1"/>
    <x v="2"/>
    <x v="0"/>
    <x v="0"/>
    <x v="8"/>
  </r>
  <r>
    <x v="1"/>
    <x v="5"/>
    <x v="22"/>
    <x v="4"/>
    <x v="5"/>
    <x v="0"/>
    <n v="0.87878787878787901"/>
    <n v="0.99684708655605403"/>
    <n v="0.99684708655605403"/>
    <n v="1"/>
    <n v="0.8"/>
    <n v="1"/>
    <n v="0.2"/>
    <n v="10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5"/>
    <x v="0"/>
    <n v="0.55944055944055904"/>
    <n v="0.932828778917973"/>
    <n v="0.93319616686930396"/>
    <n v="0"/>
    <n v="0.6"/>
    <n v="0.8"/>
    <n v="0.18"/>
    <n v="22"/>
    <n v="0.91513277013045502"/>
    <n v="0.915132770130455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1"/>
    <x v="0"/>
    <n v="5130"/>
    <n v="17043"/>
    <x v="1"/>
    <x v="2"/>
    <x v="0"/>
    <x v="0"/>
    <x v="8"/>
  </r>
  <r>
    <x v="0"/>
    <x v="6"/>
    <x v="24"/>
    <x v="4"/>
    <x v="5"/>
    <x v="0"/>
    <n v="-0.39740259740259698"/>
    <n v="0.75443314509850101"/>
    <n v="0.89182374946529697"/>
    <n v="0"/>
    <n v="0"/>
    <n v="0.3"/>
    <n v="0.42"/>
    <n v="21"/>
    <n v="0.75443314509850101"/>
    <n v="0.89179149471295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5"/>
    <x v="0"/>
    <n v="0.372932330827068"/>
    <n v="0.89302316036858898"/>
    <n v="0.93882567026251096"/>
    <n v="0"/>
    <n v="0.2"/>
    <n v="0.6"/>
    <n v="0.4"/>
    <n v="37"/>
    <n v="0.89302316036858898"/>
    <n v="0.937634815601936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1"/>
    <x v="0"/>
    <n v="5130"/>
    <n v="17043"/>
    <x v="1"/>
    <x v="2"/>
    <x v="0"/>
    <x v="0"/>
    <x v="8"/>
  </r>
  <r>
    <x v="1"/>
    <x v="6"/>
    <x v="26"/>
    <x v="4"/>
    <x v="5"/>
    <x v="0"/>
    <n v="0.41043478260869598"/>
    <n v="0.84609496737531198"/>
    <n v="0.93500802980667197"/>
    <n v="0"/>
    <n v="0.4"/>
    <n v="0.5"/>
    <n v="0.42"/>
    <n v="31"/>
    <n v="0.84609496737531198"/>
    <n v="0.93474479554419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5"/>
    <x v="0"/>
    <n v="0.46233766233766199"/>
    <n v="0.86379425452379699"/>
    <n v="0.93487883548578499"/>
    <n v="0"/>
    <n v="0.2"/>
    <n v="0.4"/>
    <n v="0.4"/>
    <n v="39"/>
    <n v="0.67040927911514803"/>
    <n v="0.83948538861050004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2"/>
    <x v="1"/>
    <x v="0"/>
    <n v="5130"/>
    <n v="17043"/>
    <x v="1"/>
    <x v="2"/>
    <x v="0"/>
    <x v="0"/>
    <x v="8"/>
  </r>
  <r>
    <x v="0"/>
    <x v="7"/>
    <x v="28"/>
    <x v="4"/>
    <x v="5"/>
    <x v="0"/>
    <n v="0.435850439882698"/>
    <n v="0.86295291771989202"/>
    <n v="0.92468469789028296"/>
    <n v="0"/>
    <n v="0"/>
    <n v="0.7"/>
    <n v="0.64"/>
    <n v="44"/>
    <n v="0.86295291771989202"/>
    <n v="0.9246651198121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5"/>
    <x v="0"/>
    <n v="3.1451612903225797E-2"/>
    <n v="0.630059721209282"/>
    <n v="0.866860214995397"/>
    <n v="0"/>
    <n v="0.2"/>
    <n v="0.3"/>
    <n v="0.6"/>
    <n v="30"/>
    <n v="0.630059721209282"/>
    <n v="0.866647532832561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1"/>
    <x v="0"/>
    <n v="5130"/>
    <n v="17043"/>
    <x v="1"/>
    <x v="2"/>
    <x v="0"/>
    <x v="0"/>
    <x v="8"/>
  </r>
  <r>
    <x v="1"/>
    <x v="7"/>
    <x v="30"/>
    <x v="4"/>
    <x v="5"/>
    <x v="0"/>
    <n v="0.37133431085044"/>
    <n v="0.88353611856480696"/>
    <n v="0.95922382526294503"/>
    <n v="0"/>
    <n v="0.4"/>
    <n v="0.3"/>
    <n v="0.6"/>
    <n v="30"/>
    <n v="0.88353611856480696"/>
    <n v="0.95916793015828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5"/>
    <x v="0"/>
    <n v="0.30572956455309402"/>
    <n v="0.74204877145258996"/>
    <n v="0.89025486163269296"/>
    <n v="0"/>
    <n v="0"/>
    <n v="0.4"/>
    <n v="0.64"/>
    <n v="34"/>
    <n v="0.74204877145258996"/>
    <n v="0.89007895241420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5"/>
    <x v="0"/>
    <n v="-7.4041811846689898E-2"/>
    <n v="0.795108677946463"/>
    <n v="0.93429190372276205"/>
    <n v="0"/>
    <n v="0.2"/>
    <n v="0.2"/>
    <n v="0.8"/>
    <n v="40"/>
    <n v="0.795108677946463"/>
    <n v="0.93428809454968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5"/>
    <x v="0"/>
    <n v="0.25274725274725302"/>
    <n v="0.95208940342064496"/>
    <n v="0.97683637363423703"/>
    <n v="0"/>
    <n v="0.2"/>
    <n v="0.2"/>
    <n v="0.28000000000000003"/>
    <n v="44"/>
    <n v="0.288357065739278"/>
    <n v="0.61354350887842701"/>
    <n v="0.106919971322247"/>
    <n v="2.5000000000000001E-2"/>
    <n v="0.125"/>
    <n v="0.25"/>
    <n v="1"/>
    <n v="20.574999999999999"/>
    <n v="1"/>
    <n v="1"/>
    <n v="0.24462567347182701"/>
    <n v="2.5000000000000001E-2"/>
    <n v="0.125"/>
    <n v="0.25"/>
    <n v="0.32500000000000001"/>
    <n v="7"/>
    <x v="3"/>
    <n v="5"/>
    <x v="2"/>
    <x v="1"/>
    <x v="0"/>
    <n v="5130"/>
    <n v="17043"/>
    <x v="1"/>
    <x v="2"/>
    <x v="0"/>
    <x v="0"/>
    <x v="8"/>
  </r>
  <r>
    <x v="1"/>
    <x v="8"/>
    <x v="34"/>
    <x v="4"/>
    <x v="5"/>
    <x v="0"/>
    <n v="0.45367521367521402"/>
    <n v="0.92380123278900494"/>
    <n v="0.97557094562961999"/>
    <n v="0"/>
    <n v="0.2"/>
    <n v="0.4"/>
    <n v="0.5"/>
    <n v="47"/>
    <n v="0.54329175833432497"/>
    <n v="0.80762351201280802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5"/>
    <x v="2"/>
    <x v="1"/>
    <x v="0"/>
    <n v="5130"/>
    <n v="17043"/>
    <x v="1"/>
    <x v="2"/>
    <x v="0"/>
    <x v="0"/>
    <x v="8"/>
  </r>
  <r>
    <x v="1"/>
    <x v="8"/>
    <x v="35"/>
    <x v="4"/>
    <x v="5"/>
    <x v="0"/>
    <n v="0.22701688555347099"/>
    <n v="0.81702410286631399"/>
    <n v="0.94061041906530996"/>
    <n v="0"/>
    <n v="0"/>
    <n v="0.2"/>
    <n v="0.8"/>
    <n v="40"/>
    <n v="0.81702410286631399"/>
    <n v="0.9406104190653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5"/>
    <x v="0"/>
    <n v="0.225258103241296"/>
    <n v="0.74314413755931197"/>
    <n v="0.91288453453530605"/>
    <n v="0"/>
    <n v="0.2"/>
    <n v="0.4"/>
    <n v="1"/>
    <n v="50"/>
    <n v="0.74314413755931197"/>
    <n v="0.91288453453530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5"/>
    <x v="0"/>
    <n v="-8.8709677419354805E-3"/>
    <n v="0.92036721599938198"/>
    <n v="0.97484422775324397"/>
    <n v="0"/>
    <n v="0"/>
    <n v="0.3"/>
    <n v="0.62"/>
    <n v="50"/>
    <n v="0.72123293211529504"/>
    <n v="0.87065735827625901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5"/>
    <x v="2"/>
    <x v="1"/>
    <x v="0"/>
    <n v="5130"/>
    <n v="17043"/>
    <x v="1"/>
    <x v="2"/>
    <x v="0"/>
    <x v="0"/>
    <x v="8"/>
  </r>
  <r>
    <x v="1"/>
    <x v="9"/>
    <x v="38"/>
    <x v="4"/>
    <x v="5"/>
    <x v="0"/>
    <n v="-1.1956782713085199E-2"/>
    <n v="0.84106635178145395"/>
    <n v="0.95854994589630205"/>
    <n v="1"/>
    <n v="0.2"/>
    <n v="0.3"/>
    <n v="1"/>
    <n v="50"/>
    <n v="0.84106635178145395"/>
    <n v="0.95854994589630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5"/>
    <x v="0"/>
    <n v="0.271356542617047"/>
    <n v="0.808936136167825"/>
    <n v="0.928921409280829"/>
    <n v="0"/>
    <n v="0.2"/>
    <n v="0.4"/>
    <n v="1"/>
    <n v="50"/>
    <n v="0.808936136167825"/>
    <n v="0.92892140928082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4"/>
    <x v="6"/>
    <x v="1"/>
    <n v="0.81318681318681296"/>
    <n v="0.95050766788257002"/>
    <n v="0.95053261617453999"/>
    <n v="0"/>
    <n v="0.4"/>
    <n v="1"/>
    <n v="0.26"/>
    <n v="44"/>
    <n v="0.95050766788257002"/>
    <n v="0.95050766788257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6"/>
    <x v="1"/>
    <n v="0.39393939393939398"/>
    <n v="0.95985987568055298"/>
    <n v="0.95985987568055298"/>
    <n v="0"/>
    <n v="0.6"/>
    <n v="1"/>
    <n v="0.2"/>
    <n v="1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2"/>
    <x v="4"/>
    <x v="6"/>
    <x v="1"/>
    <n v="0.95357142857142896"/>
    <n v="0.99705770376311498"/>
    <n v="0.99703466257807105"/>
    <n v="1"/>
    <n v="0.8"/>
    <n v="1"/>
    <n v="0.28000000000000003"/>
    <n v="40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6"/>
    <x v="1"/>
    <n v="0.70549450549450499"/>
    <n v="0.73523653161667302"/>
    <n v="0.73567882368820203"/>
    <n v="0"/>
    <n v="0.4"/>
    <n v="1"/>
    <n v="0.26"/>
    <n v="42"/>
    <n v="0.73523653161667302"/>
    <n v="0.73523653161667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0"/>
    <x v="6"/>
    <x v="24"/>
    <x v="4"/>
    <x v="6"/>
    <x v="1"/>
    <n v="0.56608695652173902"/>
    <n v="0.84121296352589803"/>
    <n v="0.93147446380130094"/>
    <n v="0"/>
    <n v="0.6"/>
    <n v="0.6"/>
    <n v="0.48"/>
    <n v="41"/>
    <n v="0.84121296352589803"/>
    <n v="0.93142891043442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6"/>
    <x v="1"/>
    <n v="0.449350649350649"/>
    <n v="0.91022311389388499"/>
    <n v="0.96984266303241695"/>
    <n v="1"/>
    <n v="0.6"/>
    <n v="0.6"/>
    <n v="0.42"/>
    <n v="31"/>
    <n v="0.91022311389388399"/>
    <n v="0.96981669120197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6"/>
    <x v="4"/>
    <x v="6"/>
    <x v="1"/>
    <n v="0.28311688311688299"/>
    <n v="0.81644990080177604"/>
    <n v="0.91857812869202504"/>
    <n v="1"/>
    <n v="0.2"/>
    <n v="0.6"/>
    <n v="0.42"/>
    <n v="33"/>
    <n v="0.81644990080177604"/>
    <n v="0.9185486742682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6"/>
    <x v="1"/>
    <n v="-0.21654135338345901"/>
    <n v="0.45795513818688599"/>
    <n v="0.710327489491556"/>
    <n v="0"/>
    <n v="0.2"/>
    <n v="0.4"/>
    <n v="0.4"/>
    <n v="20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0"/>
    <x v="7"/>
    <x v="28"/>
    <x v="4"/>
    <x v="6"/>
    <x v="1"/>
    <n v="0.32987967914438499"/>
    <n v="0.82426304328071598"/>
    <n v="0.91449465072202996"/>
    <n v="0"/>
    <n v="0.2"/>
    <n v="0.6"/>
    <n v="0.64"/>
    <n v="46"/>
    <n v="0.82426304328071598"/>
    <n v="0.91448067037131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6"/>
    <x v="1"/>
    <n v="0.263626251390434"/>
    <n v="0.75540499935942096"/>
    <n v="0.87956410089700199"/>
    <n v="0"/>
    <n v="0.2"/>
    <n v="0.6"/>
    <n v="0.6"/>
    <n v="31"/>
    <n v="0.75540499935942096"/>
    <n v="0.879393420749805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0"/>
    <x v="4"/>
    <x v="6"/>
    <x v="1"/>
    <n v="0.28943270300333701"/>
    <n v="0.79851140226075601"/>
    <n v="0.92169667517495801"/>
    <n v="0"/>
    <n v="0.4"/>
    <n v="0.6"/>
    <n v="0.6"/>
    <n v="30"/>
    <n v="0.79851140226075601"/>
    <n v="0.9216966751749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6"/>
    <x v="1"/>
    <n v="0.25806451612903197"/>
    <n v="0.62723009243644101"/>
    <n v="0.82795832998254504"/>
    <n v="0"/>
    <n v="0.2"/>
    <n v="0.3"/>
    <n v="0.64"/>
    <n v="50"/>
    <n v="0.62723009243644101"/>
    <n v="0.82789137946842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6"/>
    <x v="1"/>
    <n v="0.25590994371482201"/>
    <n v="0.76721032513101195"/>
    <n v="0.92274814087408497"/>
    <n v="0"/>
    <n v="0.4"/>
    <n v="0.3"/>
    <n v="0.8"/>
    <n v="40"/>
    <n v="0.76721032513101195"/>
    <n v="0.92274814087408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6"/>
    <x v="1"/>
    <n v="0.25161943319838098"/>
    <n v="0.64811464548164899"/>
    <n v="0.85456007313402305"/>
    <n v="0"/>
    <n v="0.2"/>
    <n v="0.4"/>
    <n v="0.78"/>
    <n v="50"/>
    <n v="0.64811464548164899"/>
    <n v="0.82898257134872"/>
    <n v="0.106177923504206"/>
    <n v="2.5000000000000001E-2"/>
    <n v="0.125"/>
    <n v="0.25"/>
    <n v="0.97499999999999998"/>
    <n v="22.923076923076898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4"/>
    <x v="4"/>
    <x v="6"/>
    <x v="1"/>
    <n v="-7.7673545966228899E-2"/>
    <n v="0.47042886812477602"/>
    <n v="0.77935921659927199"/>
    <n v="0"/>
    <n v="0"/>
    <n v="0.1"/>
    <n v="0.8"/>
    <n v="40"/>
    <n v="0.47042886812477602"/>
    <n v="0.77935921659927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5"/>
    <x v="4"/>
    <x v="6"/>
    <x v="1"/>
    <n v="0.40337711069418403"/>
    <n v="0.72747745803642705"/>
    <n v="0.89411374934687105"/>
    <n v="0"/>
    <n v="0"/>
    <n v="0.5"/>
    <n v="0.8"/>
    <n v="40"/>
    <n v="0.72747745803642705"/>
    <n v="0.8941137493468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6"/>
    <x v="1"/>
    <n v="8.0432172869147694E-2"/>
    <n v="0.65381300558146505"/>
    <n v="0.88330687246870099"/>
    <n v="0"/>
    <n v="0.2"/>
    <n v="0.3"/>
    <n v="1"/>
    <n v="50"/>
    <n v="0.65381300558146505"/>
    <n v="0.88330687246870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6"/>
    <x v="1"/>
    <n v="0.101498046026921"/>
    <n v="0.51688468533770704"/>
    <n v="0.81451537942456198"/>
    <n v="0"/>
    <n v="0"/>
    <n v="0"/>
    <n v="0.96"/>
    <n v="50"/>
    <n v="0.51688468533770704"/>
    <n v="0.79995988114647398"/>
    <n v="9.2825931922267096E-2"/>
    <n v="0.02"/>
    <n v="0.1"/>
    <n v="0.2"/>
    <n v="0.96"/>
    <n v="24.6458333333333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8"/>
    <x v="4"/>
    <x v="6"/>
    <x v="1"/>
    <n v="7.9387755102040797E-2"/>
    <n v="0.55449848948126801"/>
    <n v="0.82049730461720205"/>
    <n v="0"/>
    <n v="0.2"/>
    <n v="0.2"/>
    <n v="0.98"/>
    <n v="49"/>
    <n v="0.55449848948126801"/>
    <n v="0.81341682328028997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6"/>
    <x v="1"/>
    <n v="0.40388955582232899"/>
    <n v="0.84123310218500902"/>
    <n v="0.93602425597951699"/>
    <n v="1"/>
    <n v="0.4"/>
    <n v="0.7"/>
    <n v="1"/>
    <n v="50"/>
    <n v="0.84123310218500902"/>
    <n v="0.93602425597951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4"/>
    <x v="7"/>
    <x v="1"/>
    <n v="0.85357142857142898"/>
    <n v="0.95303774966737098"/>
    <n v="0.95306072845371903"/>
    <n v="0"/>
    <n v="0.6"/>
    <n v="1"/>
    <n v="0.28000000000000003"/>
    <n v="48"/>
    <n v="0.95303774966737098"/>
    <n v="0.9530377496673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7"/>
    <x v="1"/>
    <n v="0.81754385964912302"/>
    <n v="0.95916462977608496"/>
    <n v="0.95920258555217897"/>
    <n v="0"/>
    <n v="0.6"/>
    <n v="1"/>
    <n v="0.22"/>
    <n v="15"/>
    <n v="0.95916462977608496"/>
    <n v="0.95916462977608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2"/>
    <x v="4"/>
    <x v="7"/>
    <x v="1"/>
    <n v="0.91127819548872202"/>
    <n v="0.99705770376311498"/>
    <n v="0.99673125327684198"/>
    <n v="1"/>
    <n v="0.8"/>
    <n v="1"/>
    <n v="0.32"/>
    <n v="25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7"/>
    <x v="1"/>
    <n v="0.86434782608695604"/>
    <n v="0.71282932983617298"/>
    <n v="0.71353981698279001"/>
    <n v="0"/>
    <n v="0.4"/>
    <n v="1"/>
    <n v="0.36"/>
    <n v="39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0"/>
    <x v="6"/>
    <x v="24"/>
    <x v="4"/>
    <x v="7"/>
    <x v="1"/>
    <n v="0.69403393541324598"/>
    <n v="0.83992329075947203"/>
    <n v="0.92962262163798903"/>
    <n v="0"/>
    <n v="0.6"/>
    <n v="0.6"/>
    <n v="0.56000000000000005"/>
    <n v="43"/>
    <n v="0.83992329075947203"/>
    <n v="0.9295522467117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7"/>
    <x v="1"/>
    <n v="0.76009867406722198"/>
    <n v="0.87803257240488897"/>
    <n v="0.95470488517944097"/>
    <n v="1"/>
    <n v="0.4"/>
    <n v="0.6"/>
    <n v="0.76"/>
    <n v="49"/>
    <n v="0.87803257240488897"/>
    <n v="0.95433104740461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6"/>
    <x v="4"/>
    <x v="7"/>
    <x v="1"/>
    <n v="0.453913043478261"/>
    <n v="0.71391725368773995"/>
    <n v="0.83469101955122005"/>
    <n v="0"/>
    <n v="0.2"/>
    <n v="0.6"/>
    <n v="0.46"/>
    <n v="26"/>
    <n v="0.71391725368773995"/>
    <n v="0.83457646273831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7"/>
    <x v="1"/>
    <n v="0.49145299145299198"/>
    <n v="0.45921208557173998"/>
    <n v="0.71153414092304001"/>
    <n v="0"/>
    <n v="0.2"/>
    <n v="0.4"/>
    <n v="0.46"/>
    <n v="3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0"/>
    <x v="7"/>
    <x v="28"/>
    <x v="4"/>
    <x v="7"/>
    <x v="1"/>
    <n v="0.47902187902187898"/>
    <n v="0.80756540593533299"/>
    <n v="0.90427515313451801"/>
    <n v="0"/>
    <n v="0.2"/>
    <n v="0.6"/>
    <n v="0.7"/>
    <n v="36"/>
    <n v="0.80756540593533299"/>
    <n v="0.9042362579859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7"/>
    <x v="1"/>
    <n v="0.51737451737451701"/>
    <n v="0.69814602024425199"/>
    <n v="0.837935977096252"/>
    <n v="0"/>
    <n v="0.2"/>
    <n v="0.6"/>
    <n v="0.66"/>
    <n v="49"/>
    <n v="0.69814602024425199"/>
    <n v="0.83785156590731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0"/>
    <x v="4"/>
    <x v="7"/>
    <x v="1"/>
    <n v="0.66153846153846196"/>
    <n v="0.79200736652790604"/>
    <n v="0.92181669815145595"/>
    <n v="0"/>
    <n v="0.2"/>
    <n v="0.6"/>
    <n v="0.74"/>
    <n v="47"/>
    <n v="0.79200736652790604"/>
    <n v="0.9217423136186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7"/>
    <x v="1"/>
    <n v="0.607487237663074"/>
    <n v="0.58733614445415905"/>
    <n v="0.81741744674570604"/>
    <n v="0"/>
    <n v="0.2"/>
    <n v="0.3"/>
    <n v="0.78"/>
    <n v="45"/>
    <n v="0.58733614445415905"/>
    <n v="0.8171304549772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7"/>
    <x v="1"/>
    <n v="0.34851308645976797"/>
    <n v="0.76785715247053499"/>
    <n v="0.92252765375811596"/>
    <n v="0"/>
    <n v="0.4"/>
    <n v="0.3"/>
    <n v="0.82"/>
    <n v="49"/>
    <n v="0.76785715247053499"/>
    <n v="0.9225205667505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7"/>
    <x v="1"/>
    <n v="0.152532833020638"/>
    <n v="0.59498226173899404"/>
    <n v="0.833630042554382"/>
    <n v="0"/>
    <n v="0"/>
    <n v="0.4"/>
    <n v="0.8"/>
    <n v="40"/>
    <n v="0.59498226173899404"/>
    <n v="0.83363004255438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4"/>
    <x v="4"/>
    <x v="7"/>
    <x v="1"/>
    <n v="0.19762845849802399"/>
    <n v="0.45475458205700497"/>
    <n v="0.77032922102954904"/>
    <n v="0"/>
    <n v="0"/>
    <n v="0"/>
    <n v="0.8"/>
    <n v="40"/>
    <n v="0.45475458205700497"/>
    <n v="0.7702942566850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5"/>
    <x v="4"/>
    <x v="7"/>
    <x v="1"/>
    <n v="0.505567300916138"/>
    <n v="0.69397841876406996"/>
    <n v="0.88308018394070698"/>
    <n v="0"/>
    <n v="0.2"/>
    <n v="0.5"/>
    <n v="0.84"/>
    <n v="47"/>
    <n v="0.69397841876406996"/>
    <n v="0.883037229971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7"/>
    <x v="1"/>
    <n v="5.7671068427370901E-2"/>
    <n v="0.67399977304354497"/>
    <n v="0.88532743613535902"/>
    <n v="0"/>
    <n v="0.2"/>
    <n v="0.3"/>
    <n v="1"/>
    <n v="50"/>
    <n v="0.67399977304354497"/>
    <n v="0.88532743613535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7"/>
    <x v="1"/>
    <n v="0.10703481392557"/>
    <n v="0.49955474743782202"/>
    <n v="0.810942039401782"/>
    <n v="0"/>
    <n v="0"/>
    <n v="0"/>
    <n v="1"/>
    <n v="50"/>
    <n v="0.49955474743782102"/>
    <n v="0.81094203940178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8"/>
    <x v="4"/>
    <x v="7"/>
    <x v="1"/>
    <n v="8.8499399759903993E-2"/>
    <n v="0.46570499429907802"/>
    <n v="0.77304195331317704"/>
    <n v="0"/>
    <n v="0"/>
    <n v="0.2"/>
    <n v="1"/>
    <n v="50"/>
    <n v="0.46570499429907802"/>
    <n v="0.7730419533131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7"/>
    <x v="1"/>
    <n v="0.26847539015606198"/>
    <n v="0.70183748186192396"/>
    <n v="0.886044475897936"/>
    <n v="0"/>
    <n v="0.2"/>
    <n v="0.4"/>
    <n v="1"/>
    <n v="50"/>
    <n v="0.70183748186192296"/>
    <n v="0.886044475897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4"/>
    <x v="8"/>
    <x v="1"/>
    <n v="0.7"/>
    <n v="0.95050766788257002"/>
    <n v="0.95051736554212996"/>
    <n v="0"/>
    <n v="0.4"/>
    <n v="0.5"/>
    <n v="0.22"/>
    <n v="31"/>
    <n v="0.45454931828011302"/>
    <n v="0.68074712735662701"/>
    <n v="0.15165043290043301"/>
    <n v="0"/>
    <n v="0.3"/>
    <n v="0.5"/>
    <n v="1"/>
    <n v="10.7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8"/>
    <x v="1"/>
    <n v="0.39393939393939398"/>
    <n v="0.95985987568055298"/>
    <n v="0.95985987568055298"/>
    <n v="0"/>
    <n v="0.4"/>
    <n v="0.5"/>
    <n v="0.2"/>
    <n v="22"/>
    <n v="0.47031974746934102"/>
    <n v="0.66542594269914801"/>
    <n v="0.143536781845605"/>
    <n v="0"/>
    <n v="0.2"/>
    <n v="0.5"/>
    <n v="1"/>
    <n v="11.8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2"/>
    <x v="4"/>
    <x v="8"/>
    <x v="1"/>
    <n v="0.95604395604395598"/>
    <n v="0.99705770376311498"/>
    <n v="0.99704443822674804"/>
    <n v="0"/>
    <n v="0.2"/>
    <n v="0.4"/>
    <n v="0.24"/>
    <n v="32"/>
    <n v="0.34755388799085202"/>
    <n v="0.58163088347568104"/>
    <n v="9.4421908351441305E-2"/>
    <n v="0"/>
    <n v="0.1"/>
    <n v="0.4"/>
    <n v="1"/>
    <n v="13.6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8"/>
    <x v="1"/>
    <n v="0.57342657342657299"/>
    <n v="0.73523653161667302"/>
    <n v="0.73548397775317198"/>
    <n v="0"/>
    <n v="0.2"/>
    <n v="0.4"/>
    <n v="0.24"/>
    <n v="50"/>
    <n v="0.337895826605631"/>
    <n v="0.50104914037102699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0"/>
    <x v="6"/>
    <x v="24"/>
    <x v="4"/>
    <x v="8"/>
    <x v="1"/>
    <n v="0.45098039215686297"/>
    <n v="0.86496325076823299"/>
    <n v="0.93448163258270101"/>
    <n v="0"/>
    <n v="0"/>
    <n v="0"/>
    <n v="0.34"/>
    <n v="48"/>
    <n v="0"/>
    <n v="0.449408630434182"/>
    <n v="3.8153101717832302E-2"/>
    <n v="0"/>
    <n v="0"/>
    <n v="0"/>
    <n v="0.85"/>
    <n v="31.176470588235301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8"/>
    <x v="1"/>
    <n v="0.449350649350649"/>
    <n v="0.91022311389388499"/>
    <n v="0.96981878218321305"/>
    <n v="0"/>
    <n v="0.2"/>
    <n v="0.3"/>
    <n v="0.4"/>
    <n v="48"/>
    <n v="0.26721768142617303"/>
    <n v="0.58428645109726796"/>
    <n v="5.9878132944716798E-2"/>
    <n v="0"/>
    <n v="0.05"/>
    <n v="0.15"/>
    <n v="1"/>
    <n v="24.3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6"/>
    <x v="4"/>
    <x v="8"/>
    <x v="1"/>
    <n v="0.16992481203007501"/>
    <n v="0.81644990080177604"/>
    <n v="0.91854867426825604"/>
    <n v="0"/>
    <n v="0.2"/>
    <n v="0.2"/>
    <n v="0.4"/>
    <n v="41"/>
    <n v="0.305878894970254"/>
    <n v="0.62836329744872998"/>
    <n v="7.9745582224481401E-2"/>
    <n v="0"/>
    <n v="0.1"/>
    <n v="0.2"/>
    <n v="1"/>
    <n v="21.8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8"/>
    <x v="1"/>
    <n v="-0.21654135338345901"/>
    <n v="0.45795513818688599"/>
    <n v="0.710327489491556"/>
    <n v="0"/>
    <n v="0"/>
    <n v="0.2"/>
    <n v="0.4"/>
    <n v="42"/>
    <n v="0.16689230710939501"/>
    <n v="0.51115682718095001"/>
    <n v="7.4040434152924106E-2"/>
    <n v="0"/>
    <n v="0.1"/>
    <n v="0.2"/>
    <n v="1"/>
    <n v="22.8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0"/>
    <x v="7"/>
    <x v="28"/>
    <x v="4"/>
    <x v="8"/>
    <x v="1"/>
    <n v="0.50676691729323298"/>
    <n v="0.91262840842978998"/>
    <n v="0.94562549507930205"/>
    <n v="0"/>
    <n v="0.2"/>
    <n v="0.2"/>
    <n v="0.4"/>
    <n v="46"/>
    <n v="0.236214642009101"/>
    <n v="0.44934171653593502"/>
    <n v="5.9772886067769301E-2"/>
    <n v="0"/>
    <n v="3.3333333333333298E-2"/>
    <n v="0.133333333333333"/>
    <n v="0.66666666666666696"/>
    <n v="24.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8"/>
    <x v="1"/>
    <n v="0.42307692307692302"/>
    <n v="0.77070313293935599"/>
    <n v="0.87943402249468705"/>
    <n v="0"/>
    <n v="0.2"/>
    <n v="0.5"/>
    <n v="0.5"/>
    <n v="50"/>
    <n v="0.358944107237059"/>
    <n v="0.59959864385096495"/>
    <n v="7.9731025956047294E-2"/>
    <n v="0"/>
    <n v="0.1"/>
    <n v="0.16666666666666699"/>
    <n v="0.83333333333333304"/>
    <n v="24.84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0"/>
    <x v="4"/>
    <x v="8"/>
    <x v="1"/>
    <n v="0.30923076923076898"/>
    <n v="0.79851140226075601"/>
    <n v="0.91968995030522904"/>
    <n v="0"/>
    <n v="0.2"/>
    <n v="0.3"/>
    <n v="0.5"/>
    <n v="50"/>
    <n v="0.38386050648107001"/>
    <n v="0.63324490345253204"/>
    <n v="7.9859705529030406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8"/>
    <x v="1"/>
    <n v="-0.06"/>
    <n v="0.73708868275057504"/>
    <n v="0.879574848589039"/>
    <n v="0"/>
    <n v="0"/>
    <n v="0.2"/>
    <n v="0.48"/>
    <n v="50"/>
    <n v="0.28885789806231299"/>
    <n v="0.53811340122081797"/>
    <n v="7.8768249038152299E-2"/>
    <n v="0"/>
    <n v="6.6666666666666693E-2"/>
    <n v="0.16666666666666699"/>
    <n v="0.8"/>
    <n v="25.16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8"/>
    <x v="1"/>
    <n v="0.28571428571428598"/>
    <n v="0.75950648210268801"/>
    <n v="0.90311418731943904"/>
    <n v="0"/>
    <n v="0"/>
    <n v="0.2"/>
    <n v="0.56000000000000005"/>
    <n v="49"/>
    <n v="0.332670820325073"/>
    <n v="0.50719982984513101"/>
    <n v="6.7957951400210395E-2"/>
    <n v="0"/>
    <n v="0.05"/>
    <n v="0.125"/>
    <n v="0.625"/>
    <n v="26.16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8"/>
    <x v="1"/>
    <n v="0.47148503670242797"/>
    <n v="0.713381835565849"/>
    <n v="0.85024882347084296"/>
    <n v="0"/>
    <n v="0"/>
    <n v="0.3"/>
    <n v="0.44"/>
    <n v="50"/>
    <n v="0.30450035374170498"/>
    <n v="0.45093008177697202"/>
    <n v="8.3159061726554601E-2"/>
    <n v="0"/>
    <n v="0.05"/>
    <n v="0.125"/>
    <n v="0.55000000000000004"/>
    <n v="24.272727272727298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4"/>
    <x v="4"/>
    <x v="8"/>
    <x v="1"/>
    <n v="0.34839073969508699"/>
    <n v="0.67981654238165801"/>
    <n v="0.86058646472893796"/>
    <n v="0"/>
    <n v="0"/>
    <n v="0"/>
    <n v="0.44"/>
    <n v="50"/>
    <n v="0.119729559406381"/>
    <n v="0.33373574360270303"/>
    <n v="5.5722243286882502E-2"/>
    <n v="0"/>
    <n v="2.5000000000000001E-2"/>
    <n v="7.4999999999999997E-2"/>
    <n v="0.55000000000000004"/>
    <n v="27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5"/>
    <x v="4"/>
    <x v="8"/>
    <x v="1"/>
    <n v="0.49802371541502"/>
    <n v="0.80627063327986004"/>
    <n v="0.90224119557110605"/>
    <n v="0"/>
    <n v="0"/>
    <n v="0.3"/>
    <n v="0.46"/>
    <n v="49"/>
    <n v="0.168691233822717"/>
    <n v="0.425389776510535"/>
    <n v="5.1891116001910299E-2"/>
    <n v="0"/>
    <n v="0"/>
    <n v="7.4999999999999997E-2"/>
    <n v="0.57499999999999996"/>
    <n v="27.260869565217401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8"/>
    <x v="1"/>
    <n v="0.19230769230769201"/>
    <n v="0.81002049536944998"/>
    <n v="0.91605206897222302"/>
    <n v="0"/>
    <n v="0.2"/>
    <n v="0.2"/>
    <n v="0.46"/>
    <n v="49"/>
    <n v="0.28494375008969097"/>
    <n v="0.41463223246710301"/>
    <n v="0.10220444693076899"/>
    <n v="0.02"/>
    <n v="0.06"/>
    <n v="0.06"/>
    <n v="0.46"/>
    <n v="25.6086956521739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8"/>
    <x v="1"/>
    <n v="-0.113846153846154"/>
    <n v="0.74298548892697902"/>
    <n v="0.89983154480533201"/>
    <n v="0"/>
    <n v="0"/>
    <n v="0"/>
    <n v="0.5"/>
    <n v="50"/>
    <n v="0.152159407300197"/>
    <n v="0.34225318108147201"/>
    <n v="5.2043000006548198E-2"/>
    <n v="0"/>
    <n v="0"/>
    <n v="0.08"/>
    <n v="0.5"/>
    <n v="27.96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8"/>
    <x v="4"/>
    <x v="8"/>
    <x v="1"/>
    <n v="0.19762845849802399"/>
    <n v="0.62250350697828405"/>
    <n v="0.79978802677569005"/>
    <n v="0"/>
    <n v="0.2"/>
    <n v="0.1"/>
    <n v="0.46"/>
    <n v="49"/>
    <n v="0.24390885210732299"/>
    <n v="0.38806298402685602"/>
    <n v="8.3895302541237601E-2"/>
    <n v="0"/>
    <n v="0.06"/>
    <n v="0.08"/>
    <n v="0.46"/>
    <n v="25.260869565217401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8"/>
    <x v="1"/>
    <n v="0.66"/>
    <n v="0.93054881375236198"/>
    <n v="0.96833602108525796"/>
    <n v="0"/>
    <n v="0.2"/>
    <n v="0.3"/>
    <n v="0.5"/>
    <n v="50"/>
    <n v="0.311952057294133"/>
    <n v="0.47030064553115197"/>
    <n v="6.6816054572901198E-2"/>
    <n v="0"/>
    <n v="0.04"/>
    <n v="0.08"/>
    <n v="0.5"/>
    <n v="26.4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4"/>
    <x v="9"/>
    <x v="1"/>
    <n v="0.81818181818181801"/>
    <n v="0.95671698039139597"/>
    <n v="0.956725461381701"/>
    <n v="0"/>
    <n v="0.6"/>
    <n v="1"/>
    <n v="0.22"/>
    <n v="37"/>
    <n v="0.95671698039139597"/>
    <n v="0.95671698039139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9"/>
    <x v="1"/>
    <n v="0.442424242424242"/>
    <n v="0.96276552063891696"/>
    <n v="0.96276552063891696"/>
    <n v="0"/>
    <n v="0.6"/>
    <n v="1"/>
    <n v="0.2"/>
    <n v="10"/>
    <n v="0.96276552063891696"/>
    <n v="0.96276552063891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2"/>
    <x v="4"/>
    <x v="9"/>
    <x v="1"/>
    <n v="0.9"/>
    <n v="0.98369665799317896"/>
    <n v="0.98364791882618696"/>
    <n v="0"/>
    <n v="0.8"/>
    <n v="1"/>
    <n v="0.28000000000000003"/>
    <n v="43"/>
    <n v="0.98369665799317896"/>
    <n v="0.98369665799317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9"/>
    <x v="1"/>
    <n v="0.73186813186813204"/>
    <n v="0.76253820548923101"/>
    <n v="0.76297496222945604"/>
    <n v="0"/>
    <n v="0.4"/>
    <n v="1"/>
    <n v="0.28000000000000003"/>
    <n v="36"/>
    <n v="0.76253820548923101"/>
    <n v="0.76253820548923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0"/>
    <x v="6"/>
    <x v="24"/>
    <x v="4"/>
    <x v="9"/>
    <x v="1"/>
    <n v="3.6090225563909797E-2"/>
    <n v="0.84122921468978296"/>
    <n v="0.93538575990726103"/>
    <n v="0"/>
    <n v="0.4"/>
    <n v="0.5"/>
    <n v="0.4"/>
    <n v="20"/>
    <n v="0.84122921468978296"/>
    <n v="0.93538575990726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9"/>
    <x v="1"/>
    <n v="0.46245059288537499"/>
    <n v="0.88470110859588103"/>
    <n v="0.94515168569885599"/>
    <n v="1"/>
    <n v="0.4"/>
    <n v="0.7"/>
    <n v="0.42"/>
    <n v="26"/>
    <n v="0.88470110859588103"/>
    <n v="0.94509300256339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6"/>
    <x v="4"/>
    <x v="9"/>
    <x v="1"/>
    <n v="0.13984962406015"/>
    <n v="0.680464546291905"/>
    <n v="0.84064640456240003"/>
    <n v="0"/>
    <n v="0.2"/>
    <n v="0.5"/>
    <n v="0.4"/>
    <n v="20"/>
    <n v="0.680464546291905"/>
    <n v="0.8406464045624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9"/>
    <x v="1"/>
    <n v="-0.28571428571428598"/>
    <n v="0.44931708889613398"/>
    <n v="0.706933473245692"/>
    <n v="0"/>
    <n v="0.2"/>
    <n v="0.3"/>
    <n v="0.4"/>
    <n v="20"/>
    <n v="0.44931708889613398"/>
    <n v="0.7069334732456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0"/>
    <x v="7"/>
    <x v="28"/>
    <x v="4"/>
    <x v="9"/>
    <x v="1"/>
    <n v="0.31483957219251302"/>
    <n v="0.771454974863649"/>
    <n v="0.90541703299090903"/>
    <n v="0"/>
    <n v="0.2"/>
    <n v="0.5"/>
    <n v="0.66"/>
    <n v="48"/>
    <n v="0.771454974863649"/>
    <n v="0.9053920698196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9"/>
    <x v="1"/>
    <n v="0.163959955506118"/>
    <n v="0.64069204891814202"/>
    <n v="0.84414121987008095"/>
    <n v="0"/>
    <n v="0.2"/>
    <n v="0.5"/>
    <n v="0.6"/>
    <n v="32"/>
    <n v="0.64069204891814302"/>
    <n v="0.84337198813884795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0"/>
    <x v="4"/>
    <x v="9"/>
    <x v="1"/>
    <n v="0.35263929618768303"/>
    <n v="0.69101491221851497"/>
    <n v="0.87418784337697497"/>
    <n v="0"/>
    <n v="0.2"/>
    <n v="0.5"/>
    <n v="0.62"/>
    <n v="50"/>
    <n v="0.69101491221851497"/>
    <n v="0.8741629577065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9"/>
    <x v="1"/>
    <n v="0.35026737967914401"/>
    <n v="0.60567295032760204"/>
    <n v="0.82026175306363502"/>
    <n v="0"/>
    <n v="0"/>
    <n v="0.3"/>
    <n v="0.66"/>
    <n v="43"/>
    <n v="0.60567295032760204"/>
    <n v="0.82016060415144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9"/>
    <x v="1"/>
    <n v="0.18949343339587199"/>
    <n v="0.74700371829509304"/>
    <n v="0.91364449056623198"/>
    <n v="0"/>
    <n v="0.4"/>
    <n v="0.2"/>
    <n v="0.8"/>
    <n v="40"/>
    <n v="0.74700371829509304"/>
    <n v="0.91364449056623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9"/>
    <x v="1"/>
    <n v="0.12874493927125499"/>
    <n v="0.63949934139518705"/>
    <n v="0.85908431744744596"/>
    <n v="0"/>
    <n v="0.4"/>
    <n v="0.4"/>
    <n v="0.78"/>
    <n v="46"/>
    <n v="0.63949934139518705"/>
    <n v="0.83781804178664498"/>
    <n v="0.107503697020132"/>
    <n v="2.5000000000000001E-2"/>
    <n v="0.125"/>
    <n v="0.25"/>
    <n v="0.97499999999999998"/>
    <n v="21.6666666666667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4"/>
    <x v="4"/>
    <x v="9"/>
    <x v="1"/>
    <n v="-0.130769230769231"/>
    <n v="0.50813403242867095"/>
    <n v="0.77755802039021804"/>
    <n v="0"/>
    <n v="0"/>
    <n v="0.2"/>
    <n v="0.8"/>
    <n v="40"/>
    <n v="0.50813403242867095"/>
    <n v="0.777558020390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5"/>
    <x v="4"/>
    <x v="9"/>
    <x v="1"/>
    <n v="0.24352720450281401"/>
    <n v="0.776926310616192"/>
    <n v="0.91766330984869604"/>
    <n v="0"/>
    <n v="0.2"/>
    <n v="0.4"/>
    <n v="0.8"/>
    <n v="40"/>
    <n v="0.776926310616192"/>
    <n v="0.917663309848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9"/>
    <x v="1"/>
    <n v="6.9483793517406994E-2"/>
    <n v="0.65409074025544101"/>
    <n v="0.87357913965253298"/>
    <n v="0"/>
    <n v="0.2"/>
    <n v="0.3"/>
    <n v="1"/>
    <n v="50"/>
    <n v="0.65409074025544101"/>
    <n v="0.8735791396525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9"/>
    <x v="1"/>
    <n v="9.2270950933564903E-3"/>
    <n v="0.52026500905985895"/>
    <n v="0.80931961968352795"/>
    <n v="0"/>
    <n v="0"/>
    <n v="0"/>
    <n v="0.96"/>
    <n v="50"/>
    <n v="0.52026500905985895"/>
    <n v="0.79498650507761104"/>
    <n v="9.28553759297778E-2"/>
    <n v="0.02"/>
    <n v="0.1"/>
    <n v="0.2"/>
    <n v="0.96"/>
    <n v="24.5833333333333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8"/>
    <x v="4"/>
    <x v="9"/>
    <x v="1"/>
    <n v="7.5150060024009604E-2"/>
    <n v="0.42120284243357298"/>
    <n v="0.76497101715558802"/>
    <n v="0"/>
    <n v="0"/>
    <n v="0.1"/>
    <n v="1"/>
    <n v="50"/>
    <n v="0.42120284243357298"/>
    <n v="0.7649710171555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9"/>
    <x v="1"/>
    <n v="0.21402160864345701"/>
    <n v="0.73478424010138299"/>
    <n v="0.87798810024756002"/>
    <n v="0"/>
    <n v="0.2"/>
    <n v="0.6"/>
    <n v="1"/>
    <n v="50"/>
    <n v="0.73478424010138299"/>
    <n v="0.8779881002475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4"/>
    <x v="10"/>
    <x v="1"/>
    <n v="0.62237762237762195"/>
    <n v="0.94713901562206204"/>
    <n v="0.94715753562360805"/>
    <n v="0"/>
    <n v="0.4"/>
    <n v="1"/>
    <n v="0.24"/>
    <n v="50"/>
    <n v="0.94713901562206204"/>
    <n v="0.9471390156220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10"/>
    <x v="1"/>
    <n v="0.60909090909090902"/>
    <n v="0.96886828227915001"/>
    <n v="0.96887945387541596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2"/>
    <x v="4"/>
    <x v="10"/>
    <x v="1"/>
    <n v="0.85164835164835195"/>
    <n v="0.97077403790426897"/>
    <n v="0.97090858650448897"/>
    <n v="1"/>
    <n v="0.8"/>
    <n v="1"/>
    <n v="0.24"/>
    <n v="23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10"/>
    <x v="1"/>
    <n v="0.58241758241758201"/>
    <n v="0.75061222839738595"/>
    <n v="0.75103179448070601"/>
    <n v="0"/>
    <n v="0.4"/>
    <n v="1"/>
    <n v="0.26"/>
    <n v="43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0"/>
    <x v="6"/>
    <x v="24"/>
    <x v="4"/>
    <x v="10"/>
    <x v="1"/>
    <n v="0.346132128740824"/>
    <n v="0.80041403755803797"/>
    <n v="0.89300871687568795"/>
    <n v="0"/>
    <n v="0.2"/>
    <n v="0.7"/>
    <n v="0.44"/>
    <n v="43"/>
    <n v="0.80041403755803797"/>
    <n v="0.89297110730188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10"/>
    <x v="1"/>
    <n v="0.39610389610389601"/>
    <n v="0.78838888807546004"/>
    <n v="0.86390692983971396"/>
    <n v="0"/>
    <n v="0.4"/>
    <n v="0.7"/>
    <n v="0.42"/>
    <n v="38"/>
    <n v="0.78838888807546004"/>
    <n v="0.86281228037300595"/>
    <n v="0.17956089590066199"/>
    <n v="0.05"/>
    <n v="0.25"/>
    <n v="0.5"/>
    <n v="1"/>
    <n v="10.6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6"/>
    <x v="4"/>
    <x v="10"/>
    <x v="1"/>
    <n v="0.23007518796992499"/>
    <n v="0.812341481919443"/>
    <n v="0.93948386348636803"/>
    <n v="1"/>
    <n v="0.4"/>
    <n v="0.5"/>
    <n v="0.4"/>
    <n v="20"/>
    <n v="0.812341481919443"/>
    <n v="0.93948386348636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10"/>
    <x v="1"/>
    <n v="-0.23458646616541401"/>
    <n v="0.45954553552666699"/>
    <n v="0.70835743988260502"/>
    <n v="0"/>
    <n v="0"/>
    <n v="0.4"/>
    <n v="0.4"/>
    <n v="20"/>
    <n v="0.45954553552666699"/>
    <n v="0.7083574398826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0"/>
    <x v="7"/>
    <x v="28"/>
    <x v="4"/>
    <x v="10"/>
    <x v="1"/>
    <n v="0.19717741935483901"/>
    <n v="0.78266410063412795"/>
    <n v="0.90186769797543898"/>
    <n v="0"/>
    <n v="0.4"/>
    <n v="0.5"/>
    <n v="0.62"/>
    <n v="33"/>
    <n v="0.78266410063412795"/>
    <n v="0.90185857336262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10"/>
    <x v="1"/>
    <n v="0.20622914349277"/>
    <n v="0.66863987078535803"/>
    <n v="0.86387558824712596"/>
    <n v="0"/>
    <n v="0.2"/>
    <n v="0.5"/>
    <n v="0.6"/>
    <n v="30"/>
    <n v="0.66863987078535803"/>
    <n v="0.86387558824712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0"/>
    <x v="4"/>
    <x v="10"/>
    <x v="1"/>
    <n v="0.344574780058651"/>
    <n v="0.71777737532127295"/>
    <n v="0.89553342162671001"/>
    <n v="0"/>
    <n v="0.4"/>
    <n v="0.5"/>
    <n v="0.62"/>
    <n v="33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10"/>
    <x v="1"/>
    <n v="0.40364145658263301"/>
    <n v="0.61836831632269995"/>
    <n v="0.83075758863358096"/>
    <n v="0"/>
    <n v="0"/>
    <n v="0.3"/>
    <n v="0.68"/>
    <n v="39"/>
    <n v="0.61836831632269995"/>
    <n v="0.83063218281507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10"/>
    <x v="1"/>
    <n v="0.336585365853659"/>
    <n v="0.73629583673937904"/>
    <n v="0.90676899666338795"/>
    <n v="0"/>
    <n v="0.2"/>
    <n v="0.3"/>
    <n v="0.82"/>
    <n v="47"/>
    <n v="0.73629583673937904"/>
    <n v="0.9067627552971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10"/>
    <x v="1"/>
    <n v="0.43345543345543402"/>
    <n v="0.72391461352988595"/>
    <n v="0.87227939657094"/>
    <n v="0"/>
    <n v="0.2"/>
    <n v="0.4"/>
    <n v="0.54"/>
    <n v="48"/>
    <n v="0.50276424367122796"/>
    <n v="0.64730994518410701"/>
    <n v="0.112667201309403"/>
    <n v="2.5000000000000001E-2"/>
    <n v="0.05"/>
    <n v="0.17499999999999999"/>
    <n v="0.67500000000000004"/>
    <n v="20.740740740740701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4"/>
    <x v="4"/>
    <x v="10"/>
    <x v="1"/>
    <n v="-0.19718574108817999"/>
    <n v="0.42242277994069499"/>
    <n v="0.74829891641680601"/>
    <n v="0"/>
    <n v="0"/>
    <n v="0.1"/>
    <n v="0.8"/>
    <n v="40"/>
    <n v="0.42242277994069499"/>
    <n v="0.74829891641680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5"/>
    <x v="4"/>
    <x v="10"/>
    <x v="1"/>
    <n v="0.26067579612673197"/>
    <n v="0.67452418456586205"/>
    <n v="0.87336601990447704"/>
    <n v="0"/>
    <n v="0"/>
    <n v="0.4"/>
    <n v="0.84"/>
    <n v="43"/>
    <n v="0.67452418456586205"/>
    <n v="0.87332692413260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10"/>
    <x v="1"/>
    <n v="0.21498199279711899"/>
    <n v="0.69002490332530098"/>
    <n v="0.88848211119784604"/>
    <n v="0"/>
    <n v="0.2"/>
    <n v="0.3"/>
    <n v="1"/>
    <n v="50"/>
    <n v="0.69002490332530098"/>
    <n v="0.8884821111978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10"/>
    <x v="1"/>
    <n v="9.2629051620648301E-2"/>
    <n v="0.45961811865974"/>
    <n v="0.80419787138989896"/>
    <n v="0"/>
    <n v="0"/>
    <n v="0"/>
    <n v="1"/>
    <n v="50"/>
    <n v="0.45961811865974"/>
    <n v="0.80419787138989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8"/>
    <x v="4"/>
    <x v="10"/>
    <x v="1"/>
    <n v="2.3673469387755101E-2"/>
    <n v="0.51635946971434799"/>
    <n v="0.80006979575995196"/>
    <n v="0"/>
    <n v="0"/>
    <n v="0.2"/>
    <n v="1"/>
    <n v="50"/>
    <n v="0.51635946971434799"/>
    <n v="0.80006979575995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10"/>
    <x v="1"/>
    <n v="0.38064825930372098"/>
    <n v="0.72667955512064097"/>
    <n v="0.901606019600522"/>
    <n v="0"/>
    <n v="0.4"/>
    <n v="0.4"/>
    <n v="1"/>
    <n v="50"/>
    <n v="0.72667955512064097"/>
    <n v="0.9016060196005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4"/>
    <x v="11"/>
    <x v="1"/>
    <n v="0.51515151515151503"/>
    <n v="0.95408598270276801"/>
    <n v="0.95408598270276801"/>
    <n v="0"/>
    <n v="0.6"/>
    <n v="1"/>
    <n v="0.2"/>
    <n v="10"/>
    <n v="0.95408598270276801"/>
    <n v="0.95408598270276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1"/>
    <x v="4"/>
    <x v="11"/>
    <x v="1"/>
    <n v="0.76373626373626402"/>
    <n v="0.96293960812218904"/>
    <n v="0.962960130003222"/>
    <n v="0"/>
    <n v="0.6"/>
    <n v="1"/>
    <n v="0.22"/>
    <n v="43"/>
    <n v="0.96293960812218904"/>
    <n v="0.96293960812218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2"/>
    <x v="4"/>
    <x v="11"/>
    <x v="1"/>
    <n v="0.91176470588235303"/>
    <n v="0.98900839026244702"/>
    <n v="0.98901691516120305"/>
    <n v="1"/>
    <n v="0.8"/>
    <n v="1"/>
    <n v="0.32"/>
    <n v="48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1"/>
    <x v="5"/>
    <x v="23"/>
    <x v="4"/>
    <x v="11"/>
    <x v="1"/>
    <n v="0.68351648351648298"/>
    <n v="0.733443662461018"/>
    <n v="0.73393767413289202"/>
    <n v="0"/>
    <n v="0.4"/>
    <n v="1"/>
    <n v="0.28000000000000003"/>
    <n v="43"/>
    <n v="0.733443662461018"/>
    <n v="0.7334436624610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30"/>
    <n v="17043"/>
    <x v="1"/>
    <x v="2"/>
    <x v="0"/>
    <x v="0"/>
    <x v="8"/>
  </r>
  <r>
    <x v="0"/>
    <x v="6"/>
    <x v="24"/>
    <x v="4"/>
    <x v="11"/>
    <x v="1"/>
    <n v="0.20389610389610399"/>
    <n v="0.882578058240578"/>
    <n v="0.95931422271298294"/>
    <n v="1"/>
    <n v="0.4"/>
    <n v="0.6"/>
    <n v="0.42"/>
    <n v="36"/>
    <n v="0.882578058240578"/>
    <n v="0.9593091228316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5"/>
    <x v="4"/>
    <x v="11"/>
    <x v="1"/>
    <n v="0.73546798029556604"/>
    <n v="0.86300948717825898"/>
    <n v="0.93903131024804298"/>
    <n v="1"/>
    <n v="0.4"/>
    <n v="0.6"/>
    <n v="0.56000000000000005"/>
    <n v="49"/>
    <n v="0.86300948717825898"/>
    <n v="0.9388194673280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6"/>
    <x v="4"/>
    <x v="11"/>
    <x v="1"/>
    <n v="0.41304347826087001"/>
    <n v="0.787847013581918"/>
    <n v="0.91482308351564101"/>
    <n v="1"/>
    <n v="0.4"/>
    <n v="0.5"/>
    <n v="0.46"/>
    <n v="49"/>
    <n v="0.787847013581918"/>
    <n v="0.91477387343995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1"/>
    <x v="6"/>
    <x v="27"/>
    <x v="4"/>
    <x v="11"/>
    <x v="1"/>
    <n v="-0.249624060150376"/>
    <n v="0.46271955373825802"/>
    <n v="0.70862212264943603"/>
    <n v="0"/>
    <n v="0.2"/>
    <n v="0.4"/>
    <n v="0.4"/>
    <n v="20"/>
    <n v="0.46271955373825802"/>
    <n v="0.70862212264943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30"/>
    <n v="17043"/>
    <x v="1"/>
    <x v="2"/>
    <x v="0"/>
    <x v="0"/>
    <x v="8"/>
  </r>
  <r>
    <x v="0"/>
    <x v="7"/>
    <x v="28"/>
    <x v="4"/>
    <x v="11"/>
    <x v="1"/>
    <n v="0.47850707850707802"/>
    <n v="0.77485639161470099"/>
    <n v="0.88415290158246596"/>
    <n v="0"/>
    <n v="0.2"/>
    <n v="0.6"/>
    <n v="0.72"/>
    <n v="49"/>
    <n v="0.77485639161470099"/>
    <n v="0.8841003487619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29"/>
    <x v="4"/>
    <x v="11"/>
    <x v="1"/>
    <n v="0.113681868743048"/>
    <n v="0.66719311644118195"/>
    <n v="0.86272458925347995"/>
    <n v="0"/>
    <n v="0.2"/>
    <n v="0.5"/>
    <n v="0.6"/>
    <n v="30"/>
    <n v="0.66719311644118295"/>
    <n v="0.86272458925347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0"/>
    <x v="4"/>
    <x v="11"/>
    <x v="1"/>
    <n v="0.42212566844919802"/>
    <n v="0.71598976603603004"/>
    <n v="0.89495406575958203"/>
    <n v="0"/>
    <n v="0.2"/>
    <n v="0.5"/>
    <n v="0.66"/>
    <n v="47"/>
    <n v="0.71598976603603004"/>
    <n v="0.8948998280215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1"/>
    <x v="7"/>
    <x v="31"/>
    <x v="4"/>
    <x v="11"/>
    <x v="1"/>
    <n v="0.52267206477732797"/>
    <n v="0.58552932881628705"/>
    <n v="0.81434384446499797"/>
    <n v="0"/>
    <n v="0"/>
    <n v="0.3"/>
    <n v="0.78"/>
    <n v="50"/>
    <n v="0.58552932881628705"/>
    <n v="0.8140820025901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30"/>
    <n v="17043"/>
    <x v="1"/>
    <x v="2"/>
    <x v="0"/>
    <x v="0"/>
    <x v="8"/>
  </r>
  <r>
    <x v="0"/>
    <x v="8"/>
    <x v="32"/>
    <x v="4"/>
    <x v="11"/>
    <x v="1"/>
    <n v="0.36016309272123198"/>
    <n v="0.74736979518852698"/>
    <n v="0.90953064072354695"/>
    <n v="0"/>
    <n v="0.2"/>
    <n v="0.3"/>
    <n v="0.86"/>
    <n v="43"/>
    <n v="0.74736979518852698"/>
    <n v="0.90951920839728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3"/>
    <x v="4"/>
    <x v="11"/>
    <x v="1"/>
    <n v="8.4615384615384606E-2"/>
    <n v="0.64857847963492798"/>
    <n v="0.86312597953971903"/>
    <n v="0"/>
    <n v="0.4"/>
    <n v="0.5"/>
    <n v="0.8"/>
    <n v="43"/>
    <n v="0.64857847963492798"/>
    <n v="0.86285453874665197"/>
    <n v="0.106919971322247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4"/>
    <x v="4"/>
    <x v="11"/>
    <x v="1"/>
    <n v="-0.20150093808630401"/>
    <n v="0.41659385069837201"/>
    <n v="0.74677207861232098"/>
    <n v="0"/>
    <n v="0"/>
    <n v="0.1"/>
    <n v="0.8"/>
    <n v="40"/>
    <n v="0.41659385069837201"/>
    <n v="0.74677207861232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1"/>
    <x v="8"/>
    <x v="35"/>
    <x v="4"/>
    <x v="11"/>
    <x v="1"/>
    <n v="0.299894660076169"/>
    <n v="0.69518482360653999"/>
    <n v="0.87904837377289302"/>
    <n v="0"/>
    <n v="0"/>
    <n v="0.4"/>
    <n v="0.84"/>
    <n v="46"/>
    <n v="0.69518482360653999"/>
    <n v="0.8790110323169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30"/>
    <n v="17043"/>
    <x v="1"/>
    <x v="2"/>
    <x v="0"/>
    <x v="0"/>
    <x v="8"/>
  </r>
  <r>
    <x v="0"/>
    <x v="9"/>
    <x v="36"/>
    <x v="4"/>
    <x v="11"/>
    <x v="1"/>
    <n v="0.13815126050420201"/>
    <n v="0.66953041380202605"/>
    <n v="0.88290301633718404"/>
    <n v="0"/>
    <n v="0.2"/>
    <n v="0.3"/>
    <n v="1"/>
    <n v="50"/>
    <n v="0.66953041380202605"/>
    <n v="0.88290301633718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7"/>
    <x v="4"/>
    <x v="11"/>
    <x v="1"/>
    <n v="5.4405762304922001E-2"/>
    <n v="0.48574012095605301"/>
    <n v="0.80303445867081702"/>
    <n v="0"/>
    <n v="0"/>
    <n v="0"/>
    <n v="1"/>
    <n v="50"/>
    <n v="0.48574012095605301"/>
    <n v="0.80303445867081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8"/>
    <x v="4"/>
    <x v="11"/>
    <x v="1"/>
    <n v="4.0288115246098398E-2"/>
    <n v="0.44049731035383799"/>
    <n v="0.76702419995626703"/>
    <n v="0"/>
    <n v="0"/>
    <n v="0.1"/>
    <n v="1"/>
    <n v="50"/>
    <n v="0.44049731035383799"/>
    <n v="0.7670241999562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1"/>
    <x v="9"/>
    <x v="39"/>
    <x v="4"/>
    <x v="11"/>
    <x v="1"/>
    <n v="0.225258103241296"/>
    <n v="0.73525304303340799"/>
    <n v="0.89931181245824598"/>
    <n v="0"/>
    <n v="0.4"/>
    <n v="0.4"/>
    <n v="1"/>
    <n v="50"/>
    <n v="0.73525304303340799"/>
    <n v="0.89931181245824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30"/>
    <n v="17043"/>
    <x v="1"/>
    <x v="2"/>
    <x v="0"/>
    <x v="0"/>
    <x v="8"/>
  </r>
  <r>
    <x v="0"/>
    <x v="5"/>
    <x v="20"/>
    <x v="5"/>
    <x v="0"/>
    <x v="0"/>
    <n v="0.879120879120879"/>
    <n v="0.99538080282522301"/>
    <n v="0.99538051361216695"/>
    <n v="0"/>
    <n v="1"/>
    <n v="1"/>
    <n v="0.24"/>
    <n v="45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0"/>
    <x v="0"/>
    <n v="0.483333333333333"/>
    <n v="0.95719708367751399"/>
    <n v="0.95719708367751399"/>
    <n v="0"/>
    <n v="0.4"/>
    <n v="0.7"/>
    <n v="0.16"/>
    <n v="39"/>
    <n v="0.738933478747128"/>
    <n v="0.738933478747128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5"/>
    <x v="3"/>
    <x v="1"/>
    <x v="0"/>
    <n v="5130"/>
    <n v="17043"/>
    <x v="1"/>
    <x v="2"/>
    <x v="0"/>
    <x v="0"/>
    <x v="8"/>
  </r>
  <r>
    <x v="1"/>
    <x v="5"/>
    <x v="22"/>
    <x v="5"/>
    <x v="0"/>
    <x v="0"/>
    <n v="0.68484848484848504"/>
    <n v="0.99019693428603495"/>
    <n v="0.99019693428603495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0"/>
    <x v="0"/>
    <n v="-0.59523809523809501"/>
    <n v="0.93002291758913203"/>
    <n v="0.93002291758913203"/>
    <n v="0"/>
    <n v="0.4"/>
    <n v="0.8"/>
    <n v="0.16"/>
    <n v="10"/>
    <n v="0.89345903225224399"/>
    <n v="0.893459032252243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1"/>
    <x v="0"/>
    <n v="5130"/>
    <n v="17043"/>
    <x v="1"/>
    <x v="2"/>
    <x v="0"/>
    <x v="0"/>
    <x v="8"/>
  </r>
  <r>
    <x v="0"/>
    <x v="6"/>
    <x v="24"/>
    <x v="5"/>
    <x v="0"/>
    <x v="0"/>
    <n v="-0.54736842105263195"/>
    <n v="0.74111941478290699"/>
    <n v="0.88244377077120995"/>
    <n v="0"/>
    <n v="0.2"/>
    <n v="0.3"/>
    <n v="0.4"/>
    <n v="20"/>
    <n v="0.74111941478290699"/>
    <n v="0.8824437707712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0"/>
    <x v="0"/>
    <n v="0.47192982456140298"/>
    <n v="0.92259466946356705"/>
    <n v="0.955068023859173"/>
    <n v="0"/>
    <n v="0.4"/>
    <n v="0.7"/>
    <n v="0.38"/>
    <n v="20"/>
    <n v="0.92259466946356705"/>
    <n v="0.95413942716890299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1"/>
    <x v="0"/>
    <n v="5130"/>
    <n v="17043"/>
    <x v="1"/>
    <x v="2"/>
    <x v="0"/>
    <x v="0"/>
    <x v="8"/>
  </r>
  <r>
    <x v="1"/>
    <x v="6"/>
    <x v="26"/>
    <x v="5"/>
    <x v="0"/>
    <x v="0"/>
    <n v="0.345849802371542"/>
    <n v="0.84752807077334202"/>
    <n v="0.93476839990569405"/>
    <n v="0"/>
    <n v="0.2"/>
    <n v="0.5"/>
    <n v="0.46"/>
    <n v="37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0"/>
    <x v="0"/>
    <n v="-4.9019607843137303E-2"/>
    <n v="0.86309177673084903"/>
    <n v="0.93338988171873905"/>
    <n v="0"/>
    <n v="0.2"/>
    <n v="0.3"/>
    <n v="0.34"/>
    <n v="23"/>
    <n v="0.65113125194246901"/>
    <n v="0.86996749164667397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3"/>
    <x v="1"/>
    <x v="0"/>
    <n v="5130"/>
    <n v="17043"/>
    <x v="1"/>
    <x v="2"/>
    <x v="0"/>
    <x v="0"/>
    <x v="8"/>
  </r>
  <r>
    <x v="0"/>
    <x v="7"/>
    <x v="28"/>
    <x v="5"/>
    <x v="0"/>
    <x v="0"/>
    <n v="0.41129032258064502"/>
    <n v="0.83400540167513304"/>
    <n v="0.92628509550260396"/>
    <n v="0"/>
    <n v="0"/>
    <n v="0.6"/>
    <n v="0.62"/>
    <n v="50"/>
    <n v="0.83400540167513304"/>
    <n v="0.92627667652012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0"/>
    <x v="0"/>
    <n v="-9.0989988876529496E-2"/>
    <n v="0.554560363914542"/>
    <n v="0.81215486673133697"/>
    <n v="0"/>
    <n v="0.2"/>
    <n v="0.3"/>
    <n v="0.6"/>
    <n v="30"/>
    <n v="0.554560363914542"/>
    <n v="0.81215486673133697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2"/>
    <x v="0"/>
    <x v="0"/>
    <x v="8"/>
  </r>
  <r>
    <x v="1"/>
    <x v="7"/>
    <x v="30"/>
    <x v="5"/>
    <x v="0"/>
    <x v="0"/>
    <n v="0.32413793103448302"/>
    <n v="0.875908432361442"/>
    <n v="0.962699509480893"/>
    <n v="0"/>
    <n v="0.4"/>
    <n v="0.3"/>
    <n v="0.6"/>
    <n v="30"/>
    <n v="0.875908432361442"/>
    <n v="0.96269950948089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0"/>
    <x v="0"/>
    <n v="-3.1451612903225797E-2"/>
    <n v="0.70480375197442602"/>
    <n v="0.88221895411849904"/>
    <n v="0"/>
    <n v="0.2"/>
    <n v="0.3"/>
    <n v="0.6"/>
    <n v="30"/>
    <n v="0.70480375197442602"/>
    <n v="0.8821812800727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0"/>
    <x v="0"/>
    <n v="-0.16923076923076899"/>
    <n v="0.78931579481976"/>
    <n v="0.93160353662627204"/>
    <n v="0"/>
    <n v="0.2"/>
    <n v="0.2"/>
    <n v="0.8"/>
    <n v="40"/>
    <n v="0.78931579481976"/>
    <n v="0.9316035366262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0"/>
    <x v="0"/>
    <n v="0.120879120879121"/>
    <n v="0.93228413619762696"/>
    <n v="0.95949735982913298"/>
    <n v="0"/>
    <n v="0.2"/>
    <n v="0.3"/>
    <n v="0.26"/>
    <n v="39"/>
    <n v="0.41348223561743402"/>
    <n v="0.69192510302391996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5"/>
    <x v="3"/>
    <x v="1"/>
    <x v="0"/>
    <n v="5130"/>
    <n v="17043"/>
    <x v="1"/>
    <x v="2"/>
    <x v="0"/>
    <x v="0"/>
    <x v="8"/>
  </r>
  <r>
    <x v="1"/>
    <x v="8"/>
    <x v="34"/>
    <x v="5"/>
    <x v="0"/>
    <x v="0"/>
    <n v="0.18347826086956501"/>
    <n v="0.91072159252767504"/>
    <n v="0.97282489975864195"/>
    <n v="0"/>
    <n v="0.4"/>
    <n v="0.3"/>
    <n v="0.48"/>
    <n v="40"/>
    <n v="0.44306070129354103"/>
    <n v="0.73618925366750299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5"/>
    <x v="3"/>
    <x v="1"/>
    <x v="0"/>
    <n v="5130"/>
    <n v="17043"/>
    <x v="1"/>
    <x v="2"/>
    <x v="0"/>
    <x v="0"/>
    <x v="8"/>
  </r>
  <r>
    <x v="1"/>
    <x v="8"/>
    <x v="35"/>
    <x v="5"/>
    <x v="0"/>
    <x v="0"/>
    <n v="0.275609756097561"/>
    <n v="0.82943164871590103"/>
    <n v="0.94475146187949"/>
    <n v="0"/>
    <n v="0"/>
    <n v="0.3"/>
    <n v="0.8"/>
    <n v="40"/>
    <n v="0.82943164871590103"/>
    <n v="0.9447514618794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0"/>
    <x v="0"/>
    <n v="0.213061224489796"/>
    <n v="0.73991125017744397"/>
    <n v="0.91107747278100104"/>
    <n v="0"/>
    <n v="0"/>
    <n v="0.4"/>
    <n v="1"/>
    <n v="50"/>
    <n v="0.73991125017744397"/>
    <n v="0.91107747278100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0"/>
    <x v="0"/>
    <n v="8.8306451612903195E-2"/>
    <n v="0.93530445339239399"/>
    <n v="0.98029503952636299"/>
    <n v="0"/>
    <n v="0.2"/>
    <n v="0.4"/>
    <n v="0.62"/>
    <n v="50"/>
    <n v="0.60429822054974303"/>
    <n v="0.82576822314925402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5"/>
    <x v="3"/>
    <x v="1"/>
    <x v="0"/>
    <n v="5130"/>
    <n v="17043"/>
    <x v="1"/>
    <x v="2"/>
    <x v="0"/>
    <x v="0"/>
    <x v="8"/>
  </r>
  <r>
    <x v="1"/>
    <x v="9"/>
    <x v="38"/>
    <x v="5"/>
    <x v="0"/>
    <x v="0"/>
    <n v="-5.2340936374549799E-3"/>
    <n v="0.79389610096144503"/>
    <n v="0.93600457524857394"/>
    <n v="0"/>
    <n v="0.2"/>
    <n v="0.3"/>
    <n v="1"/>
    <n v="50"/>
    <n v="0.79389610096144503"/>
    <n v="0.93600457524857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0"/>
    <x v="0"/>
    <n v="0.21421368547419001"/>
    <n v="0.70769480764250503"/>
    <n v="0.900502985902775"/>
    <n v="0"/>
    <n v="0"/>
    <n v="0.2"/>
    <n v="1"/>
    <n v="50"/>
    <n v="0.70769480764250503"/>
    <n v="0.90050298590277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5"/>
    <x v="1"/>
    <x v="0"/>
    <n v="0.916483516483516"/>
    <n v="0.99654477669541297"/>
    <n v="0.99654516893608702"/>
    <n v="0"/>
    <n v="1"/>
    <n v="1"/>
    <n v="0.26"/>
    <n v="28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1"/>
    <x v="0"/>
    <n v="0.70879120879120905"/>
    <n v="0.95169788954211998"/>
    <n v="0.95800207339645804"/>
    <n v="0"/>
    <n v="0.6"/>
    <n v="0.7"/>
    <n v="0.2"/>
    <n v="43"/>
    <n v="0.75275154730384597"/>
    <n v="0.75275154730384597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5"/>
    <x v="3"/>
    <x v="1"/>
    <x v="0"/>
    <n v="5130"/>
    <n v="17043"/>
    <x v="1"/>
    <x v="2"/>
    <x v="0"/>
    <x v="0"/>
    <x v="8"/>
  </r>
  <r>
    <x v="1"/>
    <x v="5"/>
    <x v="22"/>
    <x v="5"/>
    <x v="1"/>
    <x v="0"/>
    <n v="0.81818181818181801"/>
    <n v="0.99019693428603495"/>
    <n v="0.99022414759803701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1"/>
    <x v="0"/>
    <n v="0.36363636363636398"/>
    <n v="0.92555384316092404"/>
    <n v="0.92872225997614899"/>
    <n v="0"/>
    <n v="0.6"/>
    <n v="0.8"/>
    <n v="0.18"/>
    <n v="47"/>
    <n v="0.91079572814341303"/>
    <n v="0.91079572814341303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1"/>
    <x v="0"/>
    <n v="5130"/>
    <n v="17043"/>
    <x v="1"/>
    <x v="2"/>
    <x v="0"/>
    <x v="0"/>
    <x v="8"/>
  </r>
  <r>
    <x v="0"/>
    <x v="6"/>
    <x v="24"/>
    <x v="5"/>
    <x v="1"/>
    <x v="0"/>
    <n v="-0.32337662337662298"/>
    <n v="0.74202180144267205"/>
    <n v="0.883684245637681"/>
    <n v="0"/>
    <n v="0"/>
    <n v="0.3"/>
    <n v="0.42"/>
    <n v="32"/>
    <n v="0.74202180144267205"/>
    <n v="0.8836605299448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1"/>
    <x v="0"/>
    <n v="0.58571428571428596"/>
    <n v="0.92769023299169295"/>
    <n v="0.95889440481801202"/>
    <n v="0"/>
    <n v="0.2"/>
    <n v="0.7"/>
    <n v="0.4"/>
    <n v="30"/>
    <n v="0.92769023299169295"/>
    <n v="0.95776932819269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1"/>
    <x v="0"/>
    <n v="5130"/>
    <n v="17043"/>
    <x v="1"/>
    <x v="2"/>
    <x v="0"/>
    <x v="0"/>
    <x v="8"/>
  </r>
  <r>
    <x v="1"/>
    <x v="6"/>
    <x v="26"/>
    <x v="5"/>
    <x v="1"/>
    <x v="0"/>
    <n v="0.50076923076923097"/>
    <n v="0.84487160707866005"/>
    <n v="0.93395395602339604"/>
    <n v="0"/>
    <n v="0.2"/>
    <n v="0.5"/>
    <n v="0.48"/>
    <n v="32"/>
    <n v="0.84487160707866005"/>
    <n v="0.93356568747547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1"/>
    <x v="0"/>
    <n v="0.52117447769621705"/>
    <n v="0.86336767865630604"/>
    <n v="0.93456933746724102"/>
    <n v="0"/>
    <n v="0.2"/>
    <n v="0.3"/>
    <n v="0.4"/>
    <n v="37"/>
    <n v="0.65371220929237195"/>
    <n v="0.87218735253764701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3"/>
    <x v="1"/>
    <x v="0"/>
    <n v="5130"/>
    <n v="17043"/>
    <x v="1"/>
    <x v="2"/>
    <x v="0"/>
    <x v="0"/>
    <x v="8"/>
  </r>
  <r>
    <x v="0"/>
    <x v="7"/>
    <x v="28"/>
    <x v="5"/>
    <x v="1"/>
    <x v="0"/>
    <n v="0.43548387096774199"/>
    <n v="0.83815673433377702"/>
    <n v="0.92995877537371996"/>
    <n v="0"/>
    <n v="0.2"/>
    <n v="0.6"/>
    <n v="0.62"/>
    <n v="47"/>
    <n v="0.83815673433377702"/>
    <n v="0.9299479133746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1"/>
    <x v="0"/>
    <n v="0.17265395894428201"/>
    <n v="0.58615696836165798"/>
    <n v="0.83908492768668297"/>
    <n v="0"/>
    <n v="0.2"/>
    <n v="0.3"/>
    <n v="0.6"/>
    <n v="30"/>
    <n v="0.58615696836165798"/>
    <n v="0.838659059195283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2"/>
    <x v="0"/>
    <x v="0"/>
    <x v="8"/>
  </r>
  <r>
    <x v="1"/>
    <x v="7"/>
    <x v="30"/>
    <x v="5"/>
    <x v="1"/>
    <x v="0"/>
    <n v="0.40799120234604103"/>
    <n v="0.89810920244485704"/>
    <n v="0.95933097218171703"/>
    <n v="0"/>
    <n v="0.2"/>
    <n v="0.4"/>
    <n v="0.6"/>
    <n v="30"/>
    <n v="0.89810920244485704"/>
    <n v="0.9592752239517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1"/>
    <x v="0"/>
    <n v="0.24461420932009201"/>
    <n v="0.73238242047332403"/>
    <n v="0.89446985065708096"/>
    <n v="0"/>
    <n v="0.2"/>
    <n v="0.3"/>
    <n v="0.64"/>
    <n v="33"/>
    <n v="0.73238242047332403"/>
    <n v="0.89430069771573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1"/>
    <x v="0"/>
    <n v="-8.31010452961672E-2"/>
    <n v="0.80352578777773398"/>
    <n v="0.93842949509040996"/>
    <n v="0"/>
    <n v="0.2"/>
    <n v="0.2"/>
    <n v="0.8"/>
    <n v="40"/>
    <n v="0.80352578777773398"/>
    <n v="0.93842520686907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1"/>
    <x v="0"/>
    <n v="0.30109890109890097"/>
    <n v="0.93233806223469196"/>
    <n v="0.95970356083792396"/>
    <n v="0"/>
    <n v="0.4"/>
    <n v="0.3"/>
    <n v="0.28000000000000003"/>
    <n v="43"/>
    <n v="0.47960804172056698"/>
    <n v="0.74541196400989995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5"/>
    <x v="3"/>
    <x v="1"/>
    <x v="0"/>
    <n v="5130"/>
    <n v="17043"/>
    <x v="1"/>
    <x v="2"/>
    <x v="0"/>
    <x v="0"/>
    <x v="8"/>
  </r>
  <r>
    <x v="1"/>
    <x v="8"/>
    <x v="34"/>
    <x v="5"/>
    <x v="1"/>
    <x v="0"/>
    <n v="0.426129426129426"/>
    <n v="0.89409329834815698"/>
    <n v="0.95489041004283204"/>
    <n v="0"/>
    <n v="0.2"/>
    <n v="0.3"/>
    <n v="0.52"/>
    <n v="48"/>
    <n v="0.457787991873501"/>
    <n v="0.74952143047432496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5"/>
    <x v="3"/>
    <x v="1"/>
    <x v="0"/>
    <n v="5130"/>
    <n v="17043"/>
    <x v="1"/>
    <x v="2"/>
    <x v="0"/>
    <x v="0"/>
    <x v="8"/>
  </r>
  <r>
    <x v="1"/>
    <x v="8"/>
    <x v="35"/>
    <x v="5"/>
    <x v="1"/>
    <x v="0"/>
    <n v="0.345966228893058"/>
    <n v="0.83888735771338097"/>
    <n v="0.95176382467416898"/>
    <n v="0"/>
    <n v="0"/>
    <n v="0.2"/>
    <n v="0.8"/>
    <n v="40"/>
    <n v="0.83888735771338097"/>
    <n v="0.95176382467416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1"/>
    <x v="0"/>
    <n v="0.23044417767106801"/>
    <n v="0.73205223855020696"/>
    <n v="0.91266049054690102"/>
    <n v="0"/>
    <n v="0"/>
    <n v="0.4"/>
    <n v="1"/>
    <n v="50"/>
    <n v="0.73205223855020696"/>
    <n v="0.9126604905469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1"/>
    <x v="0"/>
    <n v="8.5080645161290297E-2"/>
    <n v="0.92428237229176702"/>
    <n v="0.97226692015469596"/>
    <n v="0"/>
    <n v="0.2"/>
    <n v="0.4"/>
    <n v="0.62"/>
    <n v="50"/>
    <n v="0.59842806001212301"/>
    <n v="0.82179723875684896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5"/>
    <x v="3"/>
    <x v="1"/>
    <x v="0"/>
    <n v="5130"/>
    <n v="17043"/>
    <x v="1"/>
    <x v="2"/>
    <x v="0"/>
    <x v="0"/>
    <x v="8"/>
  </r>
  <r>
    <x v="1"/>
    <x v="9"/>
    <x v="38"/>
    <x v="5"/>
    <x v="1"/>
    <x v="0"/>
    <n v="2.5450180072028798E-3"/>
    <n v="0.77601995963024695"/>
    <n v="0.927233603691764"/>
    <n v="0"/>
    <n v="0.2"/>
    <n v="0.3"/>
    <n v="1"/>
    <n v="50"/>
    <n v="0.77601995963024695"/>
    <n v="0.92723360369176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1"/>
    <x v="0"/>
    <n v="0.33214885954381801"/>
    <n v="0.78823384589309098"/>
    <n v="0.923967438094081"/>
    <n v="0"/>
    <n v="0.2"/>
    <n v="0.3"/>
    <n v="1"/>
    <n v="50"/>
    <n v="0.78823384589309098"/>
    <n v="0.92396743809408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5"/>
    <x v="2"/>
    <x v="0"/>
    <n v="0.76969696969696999"/>
    <n v="0.99538080282522301"/>
    <n v="0.99538080282522301"/>
    <n v="0"/>
    <n v="0"/>
    <n v="0.3"/>
    <n v="0.2"/>
    <n v="28"/>
    <n v="0.232177405584193"/>
    <n v="0.54849167978455604"/>
    <n v="7.53476284064519E-2"/>
    <n v="0"/>
    <n v="0"/>
    <n v="0.3"/>
    <n v="1"/>
    <n v="17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2"/>
    <x v="0"/>
    <n v="0.28571428571428598"/>
    <n v="0.95710686041818605"/>
    <n v="0.95710686041818605"/>
    <n v="0"/>
    <n v="0.2"/>
    <n v="0.3"/>
    <n v="0.14000000000000001"/>
    <n v="24"/>
    <n v="0.27789098287006497"/>
    <n v="0.51201132708555697"/>
    <n v="0.13257066462948799"/>
    <n v="0"/>
    <n v="0.2"/>
    <n v="0.4"/>
    <n v="1"/>
    <n v="13.3"/>
    <n v="1"/>
    <n v="1"/>
    <n v="0.37040816326530601"/>
    <n v="0.1"/>
    <n v="0.5"/>
    <n v="0.7"/>
    <n v="0.7"/>
    <n v="4"/>
    <x v="0"/>
    <n v="5"/>
    <x v="3"/>
    <x v="1"/>
    <x v="0"/>
    <n v="5130"/>
    <n v="17043"/>
    <x v="1"/>
    <x v="2"/>
    <x v="0"/>
    <x v="0"/>
    <x v="8"/>
  </r>
  <r>
    <x v="1"/>
    <x v="5"/>
    <x v="22"/>
    <x v="5"/>
    <x v="2"/>
    <x v="0"/>
    <n v="0.68484848484848504"/>
    <n v="0.99019693428603495"/>
    <n v="0.99019693428603495"/>
    <n v="0"/>
    <n v="0.4"/>
    <n v="0.5"/>
    <n v="0.2"/>
    <n v="20"/>
    <n v="0.417461586423373"/>
    <n v="0.65376397208778703"/>
    <n v="0.123144257703081"/>
    <n v="0"/>
    <n v="0.2"/>
    <n v="0.5"/>
    <n v="1"/>
    <n v="11.3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2"/>
    <x v="0"/>
    <n v="-0.59523809523809501"/>
    <n v="0.93002291758913203"/>
    <n v="0.93002291758913203"/>
    <n v="0"/>
    <n v="0.2"/>
    <n v="0.4"/>
    <n v="0.16"/>
    <n v="22"/>
    <n v="0.477482120013139"/>
    <n v="0.71665707077818497"/>
    <n v="0.19970330108487999"/>
    <n v="0.1"/>
    <n v="0.3"/>
    <n v="0.5"/>
    <n v="1"/>
    <n v="11.2"/>
    <n v="1"/>
    <n v="1"/>
    <n v="0.33973214285714298"/>
    <n v="0.1"/>
    <n v="0.5"/>
    <n v="0.8"/>
    <n v="0.8"/>
    <n v="4.5"/>
    <x v="0"/>
    <n v="5"/>
    <x v="3"/>
    <x v="1"/>
    <x v="0"/>
    <n v="5130"/>
    <n v="17043"/>
    <x v="1"/>
    <x v="2"/>
    <x v="0"/>
    <x v="0"/>
    <x v="8"/>
  </r>
  <r>
    <x v="0"/>
    <x v="6"/>
    <x v="24"/>
    <x v="5"/>
    <x v="2"/>
    <x v="0"/>
    <n v="-0.47549019607843102"/>
    <n v="0.66190095621321798"/>
    <n v="0.81498216919106303"/>
    <n v="0"/>
    <n v="0"/>
    <n v="0"/>
    <n v="0.34"/>
    <n v="47"/>
    <n v="4.2969349975875697E-2"/>
    <n v="0.42906356412465502"/>
    <n v="4.6265279276537501E-2"/>
    <n v="0"/>
    <n v="0"/>
    <n v="0.05"/>
    <n v="0.8"/>
    <n v="27.187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2"/>
    <x v="0"/>
    <n v="0.51428571428571401"/>
    <n v="0.92259466946356705"/>
    <n v="0.95310873787612505"/>
    <n v="0"/>
    <n v="0"/>
    <n v="0.2"/>
    <n v="0.38"/>
    <n v="47"/>
    <n v="0.121749652782289"/>
    <n v="0.59948494451827605"/>
    <n v="5.1243048061497203E-2"/>
    <n v="0"/>
    <n v="0"/>
    <n v="0.1"/>
    <n v="1"/>
    <n v="25.7"/>
    <n v="1"/>
    <n v="1"/>
    <n v="0.18672313984966701"/>
    <n v="0.05"/>
    <n v="0.25"/>
    <n v="0.5"/>
    <n v="0.95"/>
    <n v="10"/>
    <x v="1"/>
    <n v="5"/>
    <x v="3"/>
    <x v="1"/>
    <x v="0"/>
    <n v="5130"/>
    <n v="17043"/>
    <x v="1"/>
    <x v="2"/>
    <x v="0"/>
    <x v="0"/>
    <x v="8"/>
  </r>
  <r>
    <x v="1"/>
    <x v="6"/>
    <x v="26"/>
    <x v="5"/>
    <x v="2"/>
    <x v="0"/>
    <n v="5.0649350649350701E-2"/>
    <n v="0.84752807077334202"/>
    <n v="0.93106485048520005"/>
    <n v="0"/>
    <n v="0.2"/>
    <n v="0.3"/>
    <n v="0.4"/>
    <n v="46"/>
    <n v="0.35166627459898397"/>
    <n v="0.67189089473661601"/>
    <n v="7.8915384928471805E-2"/>
    <n v="0"/>
    <n v="0.1"/>
    <n v="0.25"/>
    <n v="1"/>
    <n v="22.6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2"/>
    <x v="0"/>
    <n v="-4.9019607843137303E-2"/>
    <n v="0.86309177673084903"/>
    <n v="0.93338988171873905"/>
    <n v="0"/>
    <n v="0"/>
    <n v="0.3"/>
    <n v="0.34"/>
    <n v="47"/>
    <n v="0.31566247186298502"/>
    <n v="0.62526102977016096"/>
    <n v="7.9309447478455794E-2"/>
    <n v="0"/>
    <n v="0.1"/>
    <n v="0.2"/>
    <n v="1"/>
    <n v="21.9"/>
    <n v="1"/>
    <n v="1"/>
    <n v="0.22121526621526599"/>
    <n v="0.05"/>
    <n v="0.25"/>
    <n v="0.5"/>
    <n v="0.75"/>
    <n v="8"/>
    <x v="1"/>
    <n v="5"/>
    <x v="3"/>
    <x v="1"/>
    <x v="0"/>
    <n v="5130"/>
    <n v="17043"/>
    <x v="1"/>
    <x v="2"/>
    <x v="0"/>
    <x v="0"/>
    <x v="8"/>
  </r>
  <r>
    <x v="0"/>
    <x v="7"/>
    <x v="28"/>
    <x v="5"/>
    <x v="2"/>
    <x v="0"/>
    <n v="0.51217391304347804"/>
    <n v="0.85100042607536996"/>
    <n v="0.91539169663018904"/>
    <n v="0"/>
    <n v="0"/>
    <n v="0.2"/>
    <n v="0.44"/>
    <n v="50"/>
    <n v="0.23883020734155"/>
    <n v="0.51119529860073798"/>
    <n v="6.3067355279321002E-2"/>
    <n v="0"/>
    <n v="3.3333333333333298E-2"/>
    <n v="0.133333333333333"/>
    <n v="0.7"/>
    <n v="24.904761904761902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2"/>
    <x v="0"/>
    <n v="0.216923076923077"/>
    <n v="0.61360985132685097"/>
    <n v="0.81913181987017303"/>
    <n v="0"/>
    <n v="0"/>
    <n v="0.3"/>
    <n v="0.5"/>
    <n v="49"/>
    <n v="0.34711799651759401"/>
    <n v="0.55175038048093705"/>
    <n v="9.0459200760820896E-2"/>
    <n v="0"/>
    <n v="0.1"/>
    <n v="0.2"/>
    <n v="0.83333333333333304"/>
    <n v="23.68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2"/>
    <x v="0"/>
    <x v="0"/>
    <x v="8"/>
  </r>
  <r>
    <x v="1"/>
    <x v="7"/>
    <x v="30"/>
    <x v="5"/>
    <x v="2"/>
    <x v="0"/>
    <n v="0.212307692307692"/>
    <n v="0.875908432361442"/>
    <n v="0.96066795487724799"/>
    <n v="0"/>
    <n v="0.2"/>
    <n v="0.2"/>
    <n v="0.5"/>
    <n v="50"/>
    <n v="0.50656446566204905"/>
    <n v="0.70926856318826004"/>
    <n v="0.10100240900232201"/>
    <n v="3.3333333333333298E-2"/>
    <n v="0.1"/>
    <n v="0.16666666666666699"/>
    <n v="0.83333333333333304"/>
    <n v="25.92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2"/>
    <x v="0"/>
    <n v="8.7692307692307694E-2"/>
    <n v="0.73277492882320605"/>
    <n v="0.88235611484926002"/>
    <n v="0"/>
    <n v="0"/>
    <n v="0.2"/>
    <n v="0.5"/>
    <n v="50"/>
    <n v="0.24173416999547301"/>
    <n v="0.56151608523074503"/>
    <n v="6.5344952770586606E-2"/>
    <n v="0"/>
    <n v="6.6666666666666693E-2"/>
    <n v="0.133333333333333"/>
    <n v="0.83333333333333304"/>
    <n v="26.64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2"/>
    <x v="0"/>
    <n v="2.07692307692308E-2"/>
    <n v="0.67627875940343596"/>
    <n v="0.85528105234027996"/>
    <n v="0"/>
    <n v="0"/>
    <n v="0"/>
    <n v="0.48"/>
    <n v="50"/>
    <n v="0.109191095896377"/>
    <n v="0.435099827175498"/>
    <n v="4.6935605838442501E-2"/>
    <n v="0"/>
    <n v="0"/>
    <n v="0.05"/>
    <n v="0.6"/>
    <n v="27.8333333333333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2"/>
    <x v="0"/>
    <n v="0.65714285714285703"/>
    <n v="0.96789782522475198"/>
    <n v="0.96789782522475198"/>
    <n v="0"/>
    <n v="0.2"/>
    <n v="0.1"/>
    <n v="0.12"/>
    <n v="32"/>
    <n v="0.12989177712799899"/>
    <n v="0.32109154850973098"/>
    <n v="7.7977540266078393E-2"/>
    <n v="0"/>
    <n v="7.4999999999999997E-2"/>
    <n v="0.125"/>
    <n v="0.625"/>
    <n v="25.88"/>
    <n v="1"/>
    <n v="1"/>
    <n v="0.24462567347182701"/>
    <n v="2.5000000000000001E-2"/>
    <n v="0.125"/>
    <n v="0.25"/>
    <n v="0.32500000000000001"/>
    <n v="7"/>
    <x v="3"/>
    <n v="5"/>
    <x v="3"/>
    <x v="1"/>
    <x v="0"/>
    <n v="5130"/>
    <n v="17043"/>
    <x v="1"/>
    <x v="2"/>
    <x v="0"/>
    <x v="0"/>
    <x v="8"/>
  </r>
  <r>
    <x v="1"/>
    <x v="8"/>
    <x v="34"/>
    <x v="5"/>
    <x v="2"/>
    <x v="0"/>
    <n v="0.14725274725274701"/>
    <n v="0.93509120642912302"/>
    <n v="0.976104945772716"/>
    <n v="0"/>
    <n v="0"/>
    <n v="0.1"/>
    <n v="0.28000000000000003"/>
    <n v="49"/>
    <n v="7.4594503386401001E-2"/>
    <n v="0.38536877476270498"/>
    <n v="7.4003899172364995E-2"/>
    <n v="0"/>
    <n v="0.05"/>
    <n v="0.1"/>
    <n v="0.6"/>
    <n v="25.4166666666667"/>
    <n v="1"/>
    <n v="1"/>
    <n v="0.15733159073972899"/>
    <n v="2.5000000000000001E-2"/>
    <n v="0.125"/>
    <n v="0.25"/>
    <n v="0.6"/>
    <n v="12.5"/>
    <x v="3"/>
    <n v="5"/>
    <x v="3"/>
    <x v="1"/>
    <x v="0"/>
    <n v="5130"/>
    <n v="17043"/>
    <x v="1"/>
    <x v="2"/>
    <x v="0"/>
    <x v="0"/>
    <x v="8"/>
  </r>
  <r>
    <x v="1"/>
    <x v="8"/>
    <x v="35"/>
    <x v="5"/>
    <x v="2"/>
    <x v="0"/>
    <n v="0.12869565217391299"/>
    <n v="0.84809814873533995"/>
    <n v="0.93824659142673505"/>
    <n v="0"/>
    <n v="0"/>
    <n v="0.1"/>
    <n v="0.48"/>
    <n v="50"/>
    <n v="0.30366026151088799"/>
    <n v="0.51127564744762999"/>
    <n v="7.4182985165284099E-2"/>
    <n v="0"/>
    <n v="0.05"/>
    <n v="0.1"/>
    <n v="0.6"/>
    <n v="26.4166666666667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2"/>
    <x v="0"/>
    <n v="-0.118226600985222"/>
    <n v="0.49783658565447603"/>
    <n v="0.7799928605509"/>
    <n v="0"/>
    <n v="0"/>
    <n v="0.2"/>
    <n v="0.5"/>
    <n v="50"/>
    <n v="0.27080799745983902"/>
    <n v="0.45333881039049101"/>
    <n v="7.8356470225619299E-2"/>
    <n v="0"/>
    <n v="0.04"/>
    <n v="0.08"/>
    <n v="0.5"/>
    <n v="25.48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2"/>
    <x v="0"/>
    <n v="0.58088235294117696"/>
    <n v="0.97754437416515505"/>
    <n v="0.99164333473863098"/>
    <n v="0"/>
    <n v="0.2"/>
    <n v="0.3"/>
    <n v="0.34"/>
    <n v="49"/>
    <n v="0.316583599140698"/>
    <n v="0.43373278165809698"/>
    <n v="8.49822467054345E-2"/>
    <n v="0"/>
    <n v="0.06"/>
    <n v="0.1"/>
    <n v="0.48"/>
    <n v="24.75"/>
    <n v="1"/>
    <n v="1"/>
    <n v="0.12991113533666199"/>
    <n v="0.02"/>
    <n v="0.1"/>
    <n v="0.2"/>
    <n v="0.62"/>
    <n v="16"/>
    <x v="4"/>
    <n v="5"/>
    <x v="3"/>
    <x v="1"/>
    <x v="0"/>
    <n v="5130"/>
    <n v="17043"/>
    <x v="1"/>
    <x v="2"/>
    <x v="0"/>
    <x v="0"/>
    <x v="8"/>
  </r>
  <r>
    <x v="1"/>
    <x v="9"/>
    <x v="38"/>
    <x v="5"/>
    <x v="2"/>
    <x v="0"/>
    <n v="-6.2608695652173904E-2"/>
    <n v="0.82660005130171799"/>
    <n v="0.92579968605391205"/>
    <n v="0"/>
    <n v="0"/>
    <n v="0.2"/>
    <n v="0.48"/>
    <n v="49"/>
    <n v="0.45070565549168601"/>
    <n v="0.48079105305310699"/>
    <n v="0.106704376539902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2"/>
    <x v="0"/>
    <n v="0.26"/>
    <n v="0.733720889627825"/>
    <n v="0.89007214492434095"/>
    <n v="0"/>
    <n v="0"/>
    <n v="0"/>
    <n v="0.5"/>
    <n v="49"/>
    <n v="0.38622408943866399"/>
    <n v="0.49788333989572597"/>
    <n v="0.10363131948165299"/>
    <n v="0.02"/>
    <n v="0.06"/>
    <n v="0.1"/>
    <n v="0.5"/>
    <n v="25.04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5"/>
    <x v="3"/>
    <x v="0"/>
    <n v="0.93928571428571395"/>
    <n v="0.99047433659133499"/>
    <n v="0.99048199944743298"/>
    <n v="0"/>
    <n v="1"/>
    <n v="1"/>
    <n v="0.28000000000000003"/>
    <n v="44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3"/>
    <x v="0"/>
    <n v="0.72527472527472503"/>
    <n v="0.95451054372668998"/>
    <n v="0.96066262212150999"/>
    <n v="0"/>
    <n v="0.4"/>
    <n v="0.7"/>
    <n v="0.22"/>
    <n v="47"/>
    <n v="0.83809955466268404"/>
    <n v="0.83809955466268404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5"/>
    <x v="3"/>
    <x v="1"/>
    <x v="0"/>
    <n v="5130"/>
    <n v="17043"/>
    <x v="1"/>
    <x v="2"/>
    <x v="0"/>
    <x v="0"/>
    <x v="8"/>
  </r>
  <r>
    <x v="1"/>
    <x v="5"/>
    <x v="22"/>
    <x v="5"/>
    <x v="3"/>
    <x v="0"/>
    <n v="0.80606060606060603"/>
    <n v="0.98619385049724695"/>
    <n v="0.98619385049724695"/>
    <n v="0"/>
    <n v="0.8"/>
    <n v="1"/>
    <n v="0.2"/>
    <n v="10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3"/>
    <x v="0"/>
    <n v="0.21212121212121199"/>
    <n v="0.94144075211720901"/>
    <n v="0.94144075211720901"/>
    <n v="0"/>
    <n v="0.6"/>
    <n v="0.8"/>
    <n v="0.18"/>
    <n v="29"/>
    <n v="0.92382948265984499"/>
    <n v="0.923829482659844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1"/>
    <x v="0"/>
    <n v="5130"/>
    <n v="17043"/>
    <x v="1"/>
    <x v="2"/>
    <x v="0"/>
    <x v="0"/>
    <x v="8"/>
  </r>
  <r>
    <x v="0"/>
    <x v="6"/>
    <x v="24"/>
    <x v="5"/>
    <x v="3"/>
    <x v="0"/>
    <n v="-0.35064935064935099"/>
    <n v="0.742685675611091"/>
    <n v="0.88460499925482305"/>
    <n v="0"/>
    <n v="0"/>
    <n v="0.3"/>
    <n v="0.42"/>
    <n v="43"/>
    <n v="0.742685675611091"/>
    <n v="0.88457059209842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3"/>
    <x v="0"/>
    <n v="0.37894736842105298"/>
    <n v="0.89466955506678802"/>
    <n v="0.94592811743683702"/>
    <n v="0"/>
    <n v="0.2"/>
    <n v="0.6"/>
    <n v="0.38"/>
    <n v="20"/>
    <n v="0.89466955506678802"/>
    <n v="0.9444254664865010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1"/>
    <x v="0"/>
    <n v="5130"/>
    <n v="17043"/>
    <x v="1"/>
    <x v="2"/>
    <x v="0"/>
    <x v="0"/>
    <x v="8"/>
  </r>
  <r>
    <x v="1"/>
    <x v="6"/>
    <x v="26"/>
    <x v="5"/>
    <x v="3"/>
    <x v="0"/>
    <n v="0.34695652173913"/>
    <n v="0.84546834467266296"/>
    <n v="0.930942424178136"/>
    <n v="0"/>
    <n v="0.2"/>
    <n v="0.5"/>
    <n v="0.46"/>
    <n v="32"/>
    <n v="0.84546834467266296"/>
    <n v="0.93058587467072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3"/>
    <x v="0"/>
    <n v="0.36842105263157898"/>
    <n v="0.86354651441010599"/>
    <n v="0.93432052284787404"/>
    <n v="0"/>
    <n v="0.2"/>
    <n v="0.4"/>
    <n v="0.38"/>
    <n v="29"/>
    <n v="0.69627558952018398"/>
    <n v="0.86436977041340202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3"/>
    <x v="1"/>
    <x v="0"/>
    <n v="5130"/>
    <n v="17043"/>
    <x v="1"/>
    <x v="2"/>
    <x v="0"/>
    <x v="0"/>
    <x v="8"/>
  </r>
  <r>
    <x v="0"/>
    <x v="7"/>
    <x v="28"/>
    <x v="5"/>
    <x v="3"/>
    <x v="0"/>
    <n v="0.32725250278086798"/>
    <n v="0.83519428431153697"/>
    <n v="0.92234675071237804"/>
    <n v="0"/>
    <n v="0"/>
    <n v="0.6"/>
    <n v="0.6"/>
    <n v="30"/>
    <n v="0.83519428431153697"/>
    <n v="0.92234675071237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3"/>
    <x v="0"/>
    <n v="-1.6935483870967698E-2"/>
    <n v="0.57202609111095304"/>
    <n v="0.81607067735055805"/>
    <n v="0"/>
    <n v="0.2"/>
    <n v="0.4"/>
    <n v="0.6"/>
    <n v="30"/>
    <n v="0.57202609111095304"/>
    <n v="0.815776862198695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2"/>
    <x v="0"/>
    <x v="0"/>
    <x v="8"/>
  </r>
  <r>
    <x v="1"/>
    <x v="7"/>
    <x v="30"/>
    <x v="5"/>
    <x v="3"/>
    <x v="0"/>
    <n v="0.47960275019098603"/>
    <n v="0.87331145596987203"/>
    <n v="0.95708668559736099"/>
    <n v="0"/>
    <n v="0.4"/>
    <n v="0.4"/>
    <n v="0.64"/>
    <n v="36"/>
    <n v="0.87331145596987203"/>
    <n v="0.956889827701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3"/>
    <x v="0"/>
    <n v="0.38549075391180698"/>
    <n v="0.72100226316393401"/>
    <n v="0.88470097088823796"/>
    <n v="0"/>
    <n v="0.2"/>
    <n v="0.3"/>
    <n v="0.68"/>
    <n v="47"/>
    <n v="0.72100226316393401"/>
    <n v="0.88438975662648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3"/>
    <x v="0"/>
    <n v="-0.18142589118198901"/>
    <n v="0.79523759058284305"/>
    <n v="0.93526183569481702"/>
    <n v="0"/>
    <n v="0.2"/>
    <n v="0.2"/>
    <n v="0.8"/>
    <n v="40"/>
    <n v="0.79523759058284305"/>
    <n v="0.9352618356948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3"/>
    <x v="0"/>
    <n v="0.287912087912088"/>
    <n v="0.93755440651588196"/>
    <n v="0.96413540916995899"/>
    <n v="0"/>
    <n v="0.4"/>
    <n v="0.3"/>
    <n v="0.28000000000000003"/>
    <n v="42"/>
    <n v="0.35577471841074199"/>
    <n v="0.63990919162317605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5"/>
    <x v="3"/>
    <x v="1"/>
    <x v="0"/>
    <n v="5130"/>
    <n v="17043"/>
    <x v="1"/>
    <x v="2"/>
    <x v="0"/>
    <x v="0"/>
    <x v="8"/>
  </r>
  <r>
    <x v="1"/>
    <x v="8"/>
    <x v="34"/>
    <x v="5"/>
    <x v="3"/>
    <x v="0"/>
    <n v="0.38076923076923103"/>
    <n v="0.94294616170657397"/>
    <n v="0.97500921001744201"/>
    <n v="0"/>
    <n v="0.4"/>
    <n v="0.3"/>
    <n v="0.5"/>
    <n v="42"/>
    <n v="0.57123135809965297"/>
    <n v="0.85667288661206598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5"/>
    <x v="3"/>
    <x v="1"/>
    <x v="0"/>
    <n v="5130"/>
    <n v="17043"/>
    <x v="1"/>
    <x v="2"/>
    <x v="0"/>
    <x v="0"/>
    <x v="8"/>
  </r>
  <r>
    <x v="1"/>
    <x v="8"/>
    <x v="35"/>
    <x v="5"/>
    <x v="3"/>
    <x v="0"/>
    <n v="0.341275797373358"/>
    <n v="0.83578221848491796"/>
    <n v="0.95457827514691995"/>
    <n v="0"/>
    <n v="0"/>
    <n v="0.2"/>
    <n v="0.8"/>
    <n v="40"/>
    <n v="0.83578221848491796"/>
    <n v="0.95457827514691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3"/>
    <x v="0"/>
    <n v="0.156110444177671"/>
    <n v="0.78167960229923605"/>
    <n v="0.92861626925866603"/>
    <n v="0"/>
    <n v="0"/>
    <n v="0.4"/>
    <n v="1"/>
    <n v="50"/>
    <n v="0.78167960229923605"/>
    <n v="0.92861626925866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3"/>
    <x v="0"/>
    <n v="4.1129032258064503E-2"/>
    <n v="0.92155870223785097"/>
    <n v="0.975596741407458"/>
    <n v="0"/>
    <n v="0.2"/>
    <n v="0.5"/>
    <n v="0.62"/>
    <n v="50"/>
    <n v="0.800157144403843"/>
    <n v="0.88061944177728602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5"/>
    <x v="3"/>
    <x v="1"/>
    <x v="0"/>
    <n v="5130"/>
    <n v="17043"/>
    <x v="1"/>
    <x v="2"/>
    <x v="0"/>
    <x v="0"/>
    <x v="8"/>
  </r>
  <r>
    <x v="1"/>
    <x v="9"/>
    <x v="38"/>
    <x v="5"/>
    <x v="3"/>
    <x v="0"/>
    <n v="-2.3673469387755101E-2"/>
    <n v="0.83362948521995694"/>
    <n v="0.956363202677873"/>
    <n v="1"/>
    <n v="0.2"/>
    <n v="0.3"/>
    <n v="1"/>
    <n v="50"/>
    <n v="0.83362948521995694"/>
    <n v="0.95636320267787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3"/>
    <x v="0"/>
    <n v="0.12432172869147699"/>
    <n v="0.75714699200647195"/>
    <n v="0.89971107676558904"/>
    <n v="0"/>
    <n v="0"/>
    <n v="0.4"/>
    <n v="1"/>
    <n v="50"/>
    <n v="0.75714699200647195"/>
    <n v="0.89971107676558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5"/>
    <x v="4"/>
    <x v="0"/>
    <n v="0.85454545454545505"/>
    <n v="0.99645189787890398"/>
    <n v="0.99645189787890398"/>
    <n v="0"/>
    <n v="1"/>
    <n v="1"/>
    <n v="0.2"/>
    <n v="10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4"/>
    <x v="0"/>
    <n v="0.238095238095238"/>
    <n v="0.95654610879212898"/>
    <n v="0.95654610879212898"/>
    <n v="0"/>
    <n v="0.4"/>
    <n v="0.6"/>
    <n v="0.14000000000000001"/>
    <n v="11"/>
    <n v="0.760455229946713"/>
    <n v="0.83945133875177302"/>
    <n v="0.29087662337662301"/>
    <n v="0.1"/>
    <n v="0.5"/>
    <n v="0.9"/>
    <n v="1"/>
    <n v="5.7"/>
    <n v="1"/>
    <n v="1"/>
    <n v="0.37040816326530601"/>
    <n v="0.1"/>
    <n v="0.5"/>
    <n v="0.7"/>
    <n v="0.7"/>
    <n v="4"/>
    <x v="0"/>
    <n v="5"/>
    <x v="3"/>
    <x v="1"/>
    <x v="0"/>
    <n v="5130"/>
    <n v="17043"/>
    <x v="1"/>
    <x v="2"/>
    <x v="0"/>
    <x v="0"/>
    <x v="8"/>
  </r>
  <r>
    <x v="1"/>
    <x v="5"/>
    <x v="22"/>
    <x v="5"/>
    <x v="4"/>
    <x v="0"/>
    <n v="0.78181818181818197"/>
    <n v="0.98805271231022795"/>
    <n v="0.98807823087159796"/>
    <n v="1"/>
    <n v="0.6"/>
    <n v="1"/>
    <n v="0.22"/>
    <n v="38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4"/>
    <x v="0"/>
    <n v="-0.38095238095238099"/>
    <n v="0.93351036489894101"/>
    <n v="0.93351036489894101"/>
    <n v="0"/>
    <n v="0.6"/>
    <n v="0.8"/>
    <n v="0.16"/>
    <n v="10"/>
    <n v="0.90946873651597904"/>
    <n v="0.909468736515979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1"/>
    <x v="0"/>
    <n v="5130"/>
    <n v="17043"/>
    <x v="1"/>
    <x v="2"/>
    <x v="0"/>
    <x v="0"/>
    <x v="8"/>
  </r>
  <r>
    <x v="0"/>
    <x v="6"/>
    <x v="24"/>
    <x v="5"/>
    <x v="4"/>
    <x v="0"/>
    <n v="-0.42556390977443598"/>
    <n v="0.75070210997190701"/>
    <n v="0.89121456882779804"/>
    <n v="0"/>
    <n v="0.2"/>
    <n v="0.3"/>
    <n v="0.4"/>
    <n v="20"/>
    <n v="0.75070210997190701"/>
    <n v="0.89121456882779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4"/>
    <x v="0"/>
    <n v="0.18245614035087701"/>
    <n v="0.88417768418192899"/>
    <n v="0.93038930788119401"/>
    <n v="0"/>
    <n v="0"/>
    <n v="0.6"/>
    <n v="0.38"/>
    <n v="24"/>
    <n v="0.88417768418192899"/>
    <n v="0.92849293983913495"/>
    <n v="0.17947031619051701"/>
    <n v="0.05"/>
    <n v="0.25"/>
    <n v="0.5"/>
    <n v="1"/>
    <n v="10.7"/>
    <n v="1"/>
    <n v="1"/>
    <n v="0.18672313984966701"/>
    <n v="0.05"/>
    <n v="0.25"/>
    <n v="0.5"/>
    <n v="0.95"/>
    <n v="10"/>
    <x v="1"/>
    <n v="5"/>
    <x v="3"/>
    <x v="1"/>
    <x v="0"/>
    <n v="5130"/>
    <n v="17043"/>
    <x v="1"/>
    <x v="2"/>
    <x v="0"/>
    <x v="0"/>
    <x v="8"/>
  </r>
  <r>
    <x v="1"/>
    <x v="6"/>
    <x v="26"/>
    <x v="5"/>
    <x v="4"/>
    <x v="0"/>
    <n v="0.118796992481203"/>
    <n v="0.84806959672811399"/>
    <n v="0.94084062470429897"/>
    <n v="0"/>
    <n v="0.4"/>
    <n v="0.4"/>
    <n v="0.4"/>
    <n v="20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4"/>
    <x v="0"/>
    <n v="-4.9019607843137298E-3"/>
    <n v="0.86167866241126501"/>
    <n v="0.93298519356996501"/>
    <n v="0"/>
    <n v="0"/>
    <n v="0.4"/>
    <n v="0.34"/>
    <n v="33"/>
    <n v="0.67163139634561198"/>
    <n v="0.84187564991199304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3"/>
    <x v="1"/>
    <x v="0"/>
    <n v="5130"/>
    <n v="17043"/>
    <x v="1"/>
    <x v="2"/>
    <x v="0"/>
    <x v="0"/>
    <x v="8"/>
  </r>
  <r>
    <x v="0"/>
    <x v="7"/>
    <x v="28"/>
    <x v="5"/>
    <x v="4"/>
    <x v="0"/>
    <n v="0.231590656284761"/>
    <n v="0.82745077861852601"/>
    <n v="0.92088287002156699"/>
    <n v="0"/>
    <n v="0"/>
    <n v="0.6"/>
    <n v="0.6"/>
    <n v="30"/>
    <n v="0.82745077861852601"/>
    <n v="0.92088287002156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4"/>
    <x v="0"/>
    <n v="-6.34037819799778E-2"/>
    <n v="0.64908953035576"/>
    <n v="0.86125296219271796"/>
    <n v="0"/>
    <n v="0.2"/>
    <n v="0.4"/>
    <n v="0.6"/>
    <n v="30"/>
    <n v="0.64908953035576"/>
    <n v="0.8612529621927189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2"/>
    <x v="0"/>
    <x v="0"/>
    <x v="8"/>
  </r>
  <r>
    <x v="1"/>
    <x v="7"/>
    <x v="30"/>
    <x v="5"/>
    <x v="4"/>
    <x v="0"/>
    <n v="0.18531701890989999"/>
    <n v="0.88048994615912601"/>
    <n v="0.95364128736449605"/>
    <n v="0"/>
    <n v="0.4"/>
    <n v="0.3"/>
    <n v="0.6"/>
    <n v="30"/>
    <n v="0.88048994615912601"/>
    <n v="0.95364128736449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4"/>
    <x v="0"/>
    <n v="3.33577712609971E-2"/>
    <n v="0.69313812762748495"/>
    <n v="0.88582715515857602"/>
    <n v="0"/>
    <n v="0"/>
    <n v="0.2"/>
    <n v="0.6"/>
    <n v="30"/>
    <n v="0.69313812762748495"/>
    <n v="0.8857486197731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4"/>
    <x v="0"/>
    <n v="-0.137148217636023"/>
    <n v="0.74319959924116996"/>
    <n v="0.90965455641890303"/>
    <n v="0"/>
    <n v="0.2"/>
    <n v="0.2"/>
    <n v="0.8"/>
    <n v="40"/>
    <n v="0.74319959924116996"/>
    <n v="0.90965455641890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4"/>
    <x v="0"/>
    <n v="0.4"/>
    <n v="0.99175724381767405"/>
    <n v="0.99175724381767405"/>
    <n v="0"/>
    <n v="0.2"/>
    <n v="0.2"/>
    <n v="0.18"/>
    <n v="48"/>
    <n v="0.164174642330607"/>
    <n v="0.35991348097718001"/>
    <n v="0.12809440943873299"/>
    <n v="2.5000000000000001E-2"/>
    <n v="0.125"/>
    <n v="0.25"/>
    <n v="0.75"/>
    <n v="19.733333333333299"/>
    <n v="1"/>
    <n v="1"/>
    <n v="0.24462567347182701"/>
    <n v="2.5000000000000001E-2"/>
    <n v="0.125"/>
    <n v="0.25"/>
    <n v="0.32500000000000001"/>
    <n v="7"/>
    <x v="3"/>
    <n v="5"/>
    <x v="3"/>
    <x v="1"/>
    <x v="0"/>
    <n v="5130"/>
    <n v="17043"/>
    <x v="1"/>
    <x v="2"/>
    <x v="0"/>
    <x v="0"/>
    <x v="8"/>
  </r>
  <r>
    <x v="1"/>
    <x v="8"/>
    <x v="34"/>
    <x v="5"/>
    <x v="4"/>
    <x v="0"/>
    <n v="5.4782608695652199E-2"/>
    <n v="0.89419213524834995"/>
    <n v="0.967760421632055"/>
    <n v="0"/>
    <n v="0.2"/>
    <n v="0.2"/>
    <n v="0.48"/>
    <n v="38"/>
    <n v="0.39308217709820498"/>
    <n v="0.75992099023859905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5"/>
    <x v="3"/>
    <x v="1"/>
    <x v="0"/>
    <n v="5130"/>
    <n v="17043"/>
    <x v="1"/>
    <x v="2"/>
    <x v="0"/>
    <x v="0"/>
    <x v="8"/>
  </r>
  <r>
    <x v="1"/>
    <x v="8"/>
    <x v="35"/>
    <x v="5"/>
    <x v="4"/>
    <x v="0"/>
    <n v="0.124765478424015"/>
    <n v="0.79001781838142504"/>
    <n v="0.94075385875115103"/>
    <n v="0"/>
    <n v="0"/>
    <n v="0.1"/>
    <n v="0.8"/>
    <n v="40"/>
    <n v="0.79001781838142504"/>
    <n v="0.94075385875115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4"/>
    <x v="0"/>
    <n v="0.34722689075630297"/>
    <n v="0.754632611201281"/>
    <n v="0.92183191756545102"/>
    <n v="0"/>
    <n v="0.2"/>
    <n v="0.5"/>
    <n v="1"/>
    <n v="50"/>
    <n v="0.754632611201281"/>
    <n v="0.92183191756545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4"/>
    <x v="0"/>
    <n v="1.45161290322581E-2"/>
    <n v="0.91584148777421104"/>
    <n v="0.97315435964877395"/>
    <n v="0"/>
    <n v="0"/>
    <n v="0.3"/>
    <n v="0.62"/>
    <n v="50"/>
    <n v="0.57642978630218999"/>
    <n v="0.81830835830702398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5"/>
    <x v="3"/>
    <x v="1"/>
    <x v="0"/>
    <n v="5130"/>
    <n v="17043"/>
    <x v="1"/>
    <x v="2"/>
    <x v="0"/>
    <x v="0"/>
    <x v="8"/>
  </r>
  <r>
    <x v="1"/>
    <x v="9"/>
    <x v="38"/>
    <x v="5"/>
    <x v="4"/>
    <x v="0"/>
    <n v="2.19447779111645E-2"/>
    <n v="0.81041090352991796"/>
    <n v="0.946371993349722"/>
    <n v="0"/>
    <n v="0.2"/>
    <n v="0.3"/>
    <n v="1"/>
    <n v="50"/>
    <n v="0.81041090352991796"/>
    <n v="0.9463719933497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4"/>
    <x v="0"/>
    <n v="0.159183673469388"/>
    <n v="0.73661832572841801"/>
    <n v="0.89674715524549398"/>
    <n v="0"/>
    <n v="0"/>
    <n v="0.3"/>
    <n v="1"/>
    <n v="50"/>
    <n v="0.73661832572841701"/>
    <n v="0.8967471552454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5"/>
    <x v="5"/>
    <x v="0"/>
    <n v="0.95604395604395598"/>
    <n v="0.99700718471189198"/>
    <n v="0.99700839256103702"/>
    <n v="0"/>
    <n v="1"/>
    <n v="1"/>
    <n v="0.26"/>
    <n v="19"/>
    <n v="0.99700718471189198"/>
    <n v="0.99700718471189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5"/>
    <x v="0"/>
    <n v="0.67132867132867102"/>
    <n v="0.95343040714451299"/>
    <n v="0.95702803971560901"/>
    <n v="0"/>
    <n v="0.4"/>
    <n v="0.7"/>
    <n v="0.22"/>
    <n v="44"/>
    <n v="0.84110095115604999"/>
    <n v="0.84110095115604999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5"/>
    <x v="3"/>
    <x v="1"/>
    <x v="0"/>
    <n v="5130"/>
    <n v="17043"/>
    <x v="1"/>
    <x v="2"/>
    <x v="0"/>
    <x v="0"/>
    <x v="8"/>
  </r>
  <r>
    <x v="1"/>
    <x v="5"/>
    <x v="22"/>
    <x v="5"/>
    <x v="5"/>
    <x v="0"/>
    <n v="0.87878787878787901"/>
    <n v="0.99684708655605403"/>
    <n v="0.99684708655605403"/>
    <n v="1"/>
    <n v="0.8"/>
    <n v="1"/>
    <n v="0.2"/>
    <n v="10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5"/>
    <x v="0"/>
    <n v="0.57342657342657299"/>
    <n v="0.933245255986068"/>
    <n v="0.93361018061337298"/>
    <n v="0"/>
    <n v="0.6"/>
    <n v="0.8"/>
    <n v="0.18"/>
    <n v="23"/>
    <n v="0.91708196351989002"/>
    <n v="0.917081963519890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1"/>
    <x v="0"/>
    <n v="5130"/>
    <n v="17043"/>
    <x v="1"/>
    <x v="2"/>
    <x v="0"/>
    <x v="0"/>
    <x v="8"/>
  </r>
  <r>
    <x v="0"/>
    <x v="6"/>
    <x v="24"/>
    <x v="5"/>
    <x v="5"/>
    <x v="0"/>
    <n v="-0.34155844155844201"/>
    <n v="0.75267294856882205"/>
    <n v="0.89206126044161904"/>
    <n v="0"/>
    <n v="0"/>
    <n v="0.3"/>
    <n v="0.42"/>
    <n v="23"/>
    <n v="0.75267294856882205"/>
    <n v="0.89202907650757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5"/>
    <x v="0"/>
    <n v="0.359398496240601"/>
    <n v="0.89038451950324204"/>
    <n v="0.93700021095109598"/>
    <n v="0"/>
    <n v="0"/>
    <n v="0.6"/>
    <n v="0.4"/>
    <n v="37"/>
    <n v="0.89038451950324204"/>
    <n v="0.935801530438470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1"/>
    <x v="0"/>
    <n v="5130"/>
    <n v="17043"/>
    <x v="1"/>
    <x v="2"/>
    <x v="0"/>
    <x v="0"/>
    <x v="8"/>
  </r>
  <r>
    <x v="1"/>
    <x v="6"/>
    <x v="26"/>
    <x v="5"/>
    <x v="5"/>
    <x v="0"/>
    <n v="0.412173913043478"/>
    <n v="0.84730885808379797"/>
    <n v="0.93546854758951303"/>
    <n v="0"/>
    <n v="0.4"/>
    <n v="0.5"/>
    <n v="0.42"/>
    <n v="27"/>
    <n v="0.84730885808379797"/>
    <n v="0.93520717864513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5"/>
    <x v="0"/>
    <n v="0.45974025974026"/>
    <n v="0.86339322750599701"/>
    <n v="0.93455881322533096"/>
    <n v="0"/>
    <n v="0.2"/>
    <n v="0.4"/>
    <n v="0.4"/>
    <n v="38"/>
    <n v="0.67281756554610295"/>
    <n v="0.84255596759020601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5"/>
    <x v="3"/>
    <x v="1"/>
    <x v="0"/>
    <n v="5130"/>
    <n v="17043"/>
    <x v="1"/>
    <x v="2"/>
    <x v="0"/>
    <x v="0"/>
    <x v="8"/>
  </r>
  <r>
    <x v="0"/>
    <x v="7"/>
    <x v="28"/>
    <x v="5"/>
    <x v="5"/>
    <x v="0"/>
    <n v="0.42741935483871002"/>
    <n v="0.83620974226262801"/>
    <n v="0.92270340827117103"/>
    <n v="0"/>
    <n v="0"/>
    <n v="0.6"/>
    <n v="0.64"/>
    <n v="47"/>
    <n v="0.83620974226262801"/>
    <n v="0.9226833151603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5"/>
    <x v="0"/>
    <n v="3.8709677419354799E-2"/>
    <n v="0.64567337970573102"/>
    <n v="0.86751786790387597"/>
    <n v="0"/>
    <n v="0.2"/>
    <n v="0.4"/>
    <n v="0.6"/>
    <n v="30"/>
    <n v="0.64567337970573102"/>
    <n v="0.867306236298865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1"/>
    <x v="0"/>
    <n v="5130"/>
    <n v="17043"/>
    <x v="1"/>
    <x v="2"/>
    <x v="0"/>
    <x v="0"/>
    <x v="8"/>
  </r>
  <r>
    <x v="1"/>
    <x v="7"/>
    <x v="30"/>
    <x v="5"/>
    <x v="5"/>
    <x v="0"/>
    <n v="0.375"/>
    <n v="0.88290726097794603"/>
    <n v="0.95910919844076303"/>
    <n v="0"/>
    <n v="0.4"/>
    <n v="0.3"/>
    <n v="0.6"/>
    <n v="30"/>
    <n v="0.88290726097794603"/>
    <n v="0.95905314620811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5"/>
    <x v="0"/>
    <n v="0.24736440030557699"/>
    <n v="0.73276996159067798"/>
    <n v="0.886645096330546"/>
    <n v="0"/>
    <n v="0"/>
    <n v="0.3"/>
    <n v="0.64"/>
    <n v="34"/>
    <n v="0.73276996159067798"/>
    <n v="0.8864633978396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5"/>
    <x v="0"/>
    <n v="-8.1881533101045303E-2"/>
    <n v="0.810959893603453"/>
    <n v="0.93435311500048202"/>
    <n v="0"/>
    <n v="0.2"/>
    <n v="0.2"/>
    <n v="0.8"/>
    <n v="40"/>
    <n v="0.810959893603453"/>
    <n v="0.934349309375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5"/>
    <x v="0"/>
    <n v="0.31868131868131899"/>
    <n v="0.93843897629348705"/>
    <n v="0.96499051324890694"/>
    <n v="0"/>
    <n v="0.4"/>
    <n v="0.3"/>
    <n v="0.28000000000000003"/>
    <n v="43"/>
    <n v="0.42492235107003801"/>
    <n v="0.73187516119053397"/>
    <n v="0.106812831606523"/>
    <n v="2.5000000000000001E-2"/>
    <n v="0.125"/>
    <n v="0.25"/>
    <n v="1"/>
    <n v="20.75"/>
    <n v="1"/>
    <n v="1"/>
    <n v="0.24462567347182701"/>
    <n v="2.5000000000000001E-2"/>
    <n v="0.125"/>
    <n v="0.25"/>
    <n v="0.32500000000000001"/>
    <n v="7"/>
    <x v="3"/>
    <n v="5"/>
    <x v="3"/>
    <x v="1"/>
    <x v="0"/>
    <n v="5130"/>
    <n v="17043"/>
    <x v="1"/>
    <x v="2"/>
    <x v="0"/>
    <x v="0"/>
    <x v="8"/>
  </r>
  <r>
    <x v="1"/>
    <x v="8"/>
    <x v="34"/>
    <x v="5"/>
    <x v="5"/>
    <x v="0"/>
    <n v="0.460512820512821"/>
    <n v="0.92474973646518699"/>
    <n v="0.97613380741261402"/>
    <n v="0"/>
    <n v="0.2"/>
    <n v="0.4"/>
    <n v="0.5"/>
    <n v="47"/>
    <n v="0.54315814539117202"/>
    <n v="0.81632750236907103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5"/>
    <x v="3"/>
    <x v="1"/>
    <x v="0"/>
    <n v="5130"/>
    <n v="17043"/>
    <x v="1"/>
    <x v="2"/>
    <x v="0"/>
    <x v="0"/>
    <x v="8"/>
  </r>
  <r>
    <x v="1"/>
    <x v="8"/>
    <x v="35"/>
    <x v="5"/>
    <x v="5"/>
    <x v="0"/>
    <n v="0.287992495309568"/>
    <n v="0.83052175830910102"/>
    <n v="0.94461272761224702"/>
    <n v="0"/>
    <n v="0"/>
    <n v="0.2"/>
    <n v="0.8"/>
    <n v="40"/>
    <n v="0.83052175830910002"/>
    <n v="0.9446127276122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5"/>
    <x v="0"/>
    <n v="0.273085234093637"/>
    <n v="0.74733721586768398"/>
    <n v="0.91648626815739898"/>
    <n v="0"/>
    <n v="0.2"/>
    <n v="0.4"/>
    <n v="1"/>
    <n v="50"/>
    <n v="0.74733721586768398"/>
    <n v="0.9164862681573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5"/>
    <x v="0"/>
    <n v="3.1854838709677397E-2"/>
    <n v="0.91792990319965395"/>
    <n v="0.97561048100238901"/>
    <n v="0"/>
    <n v="0"/>
    <n v="0.4"/>
    <n v="0.62"/>
    <n v="50"/>
    <n v="0.68161941841394902"/>
    <n v="0.873093757915406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5"/>
    <x v="3"/>
    <x v="1"/>
    <x v="0"/>
    <n v="5130"/>
    <n v="17043"/>
    <x v="1"/>
    <x v="2"/>
    <x v="0"/>
    <x v="0"/>
    <x v="8"/>
  </r>
  <r>
    <x v="1"/>
    <x v="9"/>
    <x v="38"/>
    <x v="5"/>
    <x v="5"/>
    <x v="0"/>
    <n v="9.9399759903961594E-3"/>
    <n v="0.81051504761369997"/>
    <n v="0.94461556510171396"/>
    <n v="0"/>
    <n v="0.2"/>
    <n v="0.3"/>
    <n v="1"/>
    <n v="50"/>
    <n v="0.81051504761369997"/>
    <n v="0.94461556510171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5"/>
    <x v="0"/>
    <n v="0.25406962785114001"/>
    <n v="0.80546285173134402"/>
    <n v="0.92646095111494597"/>
    <n v="0"/>
    <n v="0.2"/>
    <n v="0.4"/>
    <n v="1"/>
    <n v="50"/>
    <n v="0.80546285173134402"/>
    <n v="0.92646095111494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5"/>
    <x v="6"/>
    <x v="1"/>
    <n v="0.86813186813186805"/>
    <n v="0.95403101118724398"/>
    <n v="0.95405416628942197"/>
    <n v="0"/>
    <n v="0.6"/>
    <n v="1"/>
    <n v="0.26"/>
    <n v="38"/>
    <n v="0.95403101118724398"/>
    <n v="0.9540310111872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6"/>
    <x v="1"/>
    <n v="0.39393939393939398"/>
    <n v="0.95985987568055298"/>
    <n v="0.95985987568055298"/>
    <n v="0"/>
    <n v="0.6"/>
    <n v="1"/>
    <n v="0.2"/>
    <n v="1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2"/>
    <x v="5"/>
    <x v="6"/>
    <x v="1"/>
    <n v="0.95"/>
    <n v="0.99697190114774403"/>
    <n v="0.996949332112957"/>
    <n v="1"/>
    <n v="0.8"/>
    <n v="1"/>
    <n v="0.28000000000000003"/>
    <n v="40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6"/>
    <x v="1"/>
    <n v="0.71428571428571397"/>
    <n v="0.73597776776836499"/>
    <n v="0.73641868191006499"/>
    <n v="0"/>
    <n v="0.4"/>
    <n v="1"/>
    <n v="0.26"/>
    <n v="42"/>
    <n v="0.73597776776836499"/>
    <n v="0.7359777677683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0"/>
    <x v="6"/>
    <x v="24"/>
    <x v="5"/>
    <x v="6"/>
    <x v="1"/>
    <n v="0.55478260869565199"/>
    <n v="0.83981286989555504"/>
    <n v="0.930349579302583"/>
    <n v="0"/>
    <n v="0.6"/>
    <n v="0.6"/>
    <n v="0.48"/>
    <n v="41"/>
    <n v="0.83981286989555504"/>
    <n v="0.93030327815205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6"/>
    <x v="1"/>
    <n v="0.47142857142857097"/>
    <n v="0.91940783742032495"/>
    <n v="0.97496885036043301"/>
    <n v="1"/>
    <n v="0.6"/>
    <n v="0.6"/>
    <n v="0.42"/>
    <n v="30"/>
    <n v="0.91940783742032395"/>
    <n v="0.97494729325892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6"/>
    <x v="5"/>
    <x v="6"/>
    <x v="1"/>
    <n v="0.31948051948051998"/>
    <n v="0.81264006139537004"/>
    <n v="0.91593668520786597"/>
    <n v="1"/>
    <n v="0.2"/>
    <n v="0.5"/>
    <n v="0.42"/>
    <n v="34"/>
    <n v="0.81264006139537004"/>
    <n v="0.91590627523991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6"/>
    <x v="1"/>
    <n v="-0.21654135338345901"/>
    <n v="0.45795513818688599"/>
    <n v="0.710327489491556"/>
    <n v="0"/>
    <n v="0.2"/>
    <n v="0.4"/>
    <n v="0.4"/>
    <n v="20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0"/>
    <x v="7"/>
    <x v="28"/>
    <x v="5"/>
    <x v="6"/>
    <x v="1"/>
    <n v="0.19677419354838699"/>
    <n v="0.82989390310325495"/>
    <n v="0.91734679311506495"/>
    <n v="0"/>
    <n v="0.4"/>
    <n v="0.6"/>
    <n v="0.6"/>
    <n v="30"/>
    <n v="0.82989390310325495"/>
    <n v="0.91734270162617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6"/>
    <x v="1"/>
    <n v="0.261401557285873"/>
    <n v="0.76201457064747502"/>
    <n v="0.87922605728759995"/>
    <n v="0"/>
    <n v="0.2"/>
    <n v="0.6"/>
    <n v="0.6"/>
    <n v="31"/>
    <n v="0.76201457064747502"/>
    <n v="0.8789227316310479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0"/>
    <x v="5"/>
    <x v="6"/>
    <x v="1"/>
    <n v="0.28587319243603998"/>
    <n v="0.76718589944721505"/>
    <n v="0.90514254902355495"/>
    <n v="0"/>
    <n v="0.4"/>
    <n v="0.6"/>
    <n v="0.6"/>
    <n v="30"/>
    <n v="0.76718589944721505"/>
    <n v="0.90514254902355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6"/>
    <x v="1"/>
    <n v="0.30315249266862199"/>
    <n v="0.61852259937356202"/>
    <n v="0.82170831796764399"/>
    <n v="0"/>
    <n v="0"/>
    <n v="0.3"/>
    <n v="0.64"/>
    <n v="50"/>
    <n v="0.61852259937356202"/>
    <n v="0.8216389092468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6"/>
    <x v="1"/>
    <n v="0.25816135084427799"/>
    <n v="0.76802101492576103"/>
    <n v="0.92223083727978605"/>
    <n v="0"/>
    <n v="0.4"/>
    <n v="0.3"/>
    <n v="0.8"/>
    <n v="40"/>
    <n v="0.76802101492576103"/>
    <n v="0.9222308372797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6"/>
    <x v="1"/>
    <n v="0.26829268292682901"/>
    <n v="0.66223154122745598"/>
    <n v="0.86912940349145096"/>
    <n v="0"/>
    <n v="0.4"/>
    <n v="0.4"/>
    <n v="0.8"/>
    <n v="50"/>
    <n v="0.66223154122745598"/>
    <n v="0.85875330368134195"/>
    <n v="0.10464741639486499"/>
    <n v="2.5000000000000001E-2"/>
    <n v="0.125"/>
    <n v="0.25"/>
    <n v="1"/>
    <n v="23.024999999999999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4"/>
    <x v="5"/>
    <x v="6"/>
    <x v="1"/>
    <n v="-6.3414634146341506E-2"/>
    <n v="0.51920920268167203"/>
    <n v="0.77979774915257005"/>
    <n v="0"/>
    <n v="0"/>
    <n v="0.2"/>
    <n v="0.8"/>
    <n v="40"/>
    <n v="0.51920920268167203"/>
    <n v="0.77979774915257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5"/>
    <x v="5"/>
    <x v="6"/>
    <x v="1"/>
    <n v="0.41688555347091899"/>
    <n v="0.76801059130676497"/>
    <n v="0.90224692808949103"/>
    <n v="0"/>
    <n v="0"/>
    <n v="0.5"/>
    <n v="0.8"/>
    <n v="40"/>
    <n v="0.76801059130676497"/>
    <n v="0.9022469280894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6"/>
    <x v="1"/>
    <n v="0.15332533013205299"/>
    <n v="0.65485374140642705"/>
    <n v="0.88731941173365303"/>
    <n v="0"/>
    <n v="0.2"/>
    <n v="0.3"/>
    <n v="1"/>
    <n v="50"/>
    <n v="0.65485374140642805"/>
    <n v="0.8873194117336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6"/>
    <x v="1"/>
    <n v="5.9704732957012598E-2"/>
    <n v="0.51688468533770704"/>
    <n v="0.81256136121347999"/>
    <n v="0"/>
    <n v="0"/>
    <n v="0"/>
    <n v="0.96"/>
    <n v="50"/>
    <n v="0.51688468533770704"/>
    <n v="0.79808711002606003"/>
    <n v="9.2836453807788905E-2"/>
    <n v="0.02"/>
    <n v="0.1"/>
    <n v="0.2"/>
    <n v="0.96"/>
    <n v="24.62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8"/>
    <x v="5"/>
    <x v="6"/>
    <x v="1"/>
    <n v="9.6632653061224497E-2"/>
    <n v="0.561043837714154"/>
    <n v="0.81750118339275002"/>
    <n v="0"/>
    <n v="0.2"/>
    <n v="0.2"/>
    <n v="0.98"/>
    <n v="49"/>
    <n v="0.561043837714154"/>
    <n v="0.81044655708338398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6"/>
    <x v="1"/>
    <n v="0.37594237695077998"/>
    <n v="0.79676592792368395"/>
    <n v="0.92886183036047798"/>
    <n v="1"/>
    <n v="0.2"/>
    <n v="0.6"/>
    <n v="1"/>
    <n v="50"/>
    <n v="0.79676592792368395"/>
    <n v="0.9288618303604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5"/>
    <x v="7"/>
    <x v="1"/>
    <n v="0.85164835164835195"/>
    <n v="0.95698360040289299"/>
    <n v="0.957000008680021"/>
    <n v="0"/>
    <n v="0.6"/>
    <n v="1"/>
    <n v="0.26"/>
    <n v="39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7"/>
    <x v="1"/>
    <n v="0.83859649122807001"/>
    <n v="0.96256504851201996"/>
    <n v="0.96259808079175302"/>
    <n v="0"/>
    <n v="0.6"/>
    <n v="1"/>
    <n v="0.22"/>
    <n v="15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2"/>
    <x v="5"/>
    <x v="7"/>
    <x v="1"/>
    <n v="0.91127819548872202"/>
    <n v="0.99705770376311498"/>
    <n v="0.99673125327684198"/>
    <n v="1"/>
    <n v="0.8"/>
    <n v="1"/>
    <n v="0.32"/>
    <n v="25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7"/>
    <x v="1"/>
    <n v="0.86153846153846203"/>
    <n v="0.71282932983617298"/>
    <n v="0.71354692531073804"/>
    <n v="0"/>
    <n v="0.4"/>
    <n v="1"/>
    <n v="0.36"/>
    <n v="41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0"/>
    <x v="6"/>
    <x v="24"/>
    <x v="5"/>
    <x v="7"/>
    <x v="1"/>
    <n v="0.673782156540777"/>
    <n v="0.831164281911415"/>
    <n v="0.92308647066273597"/>
    <n v="0"/>
    <n v="0.6"/>
    <n v="0.6"/>
    <n v="0.56000000000000005"/>
    <n v="42"/>
    <n v="0.831164281911415"/>
    <n v="0.9230094340455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7"/>
    <x v="1"/>
    <n v="0.75664508171446199"/>
    <n v="0.86708726151855298"/>
    <n v="0.951007185172414"/>
    <n v="1"/>
    <n v="0.6"/>
    <n v="0.5"/>
    <n v="0.76"/>
    <n v="48"/>
    <n v="0.86708726151855298"/>
    <n v="0.95060240370632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6"/>
    <x v="5"/>
    <x v="7"/>
    <x v="1"/>
    <n v="0.49304347826087003"/>
    <n v="0.72363313831405396"/>
    <n v="0.84261831813671195"/>
    <n v="0"/>
    <n v="0.2"/>
    <n v="0.6"/>
    <n v="0.46"/>
    <n v="26"/>
    <n v="0.72363313831405396"/>
    <n v="0.8425092548309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7"/>
    <x v="1"/>
    <n v="0.49084249084249099"/>
    <n v="0.45921208557173998"/>
    <n v="0.71153408370071802"/>
    <n v="0"/>
    <n v="0.2"/>
    <n v="0.4"/>
    <n v="0.46"/>
    <n v="3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0"/>
    <x v="7"/>
    <x v="28"/>
    <x v="5"/>
    <x v="7"/>
    <x v="1"/>
    <n v="0.42268907563025199"/>
    <n v="0.76948243863183396"/>
    <n v="0.90406992516836604"/>
    <n v="0"/>
    <n v="0.4"/>
    <n v="0.5"/>
    <n v="0.7"/>
    <n v="36"/>
    <n v="0.76948243863183396"/>
    <n v="0.90403508852981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7"/>
    <x v="1"/>
    <n v="0.51531531531531505"/>
    <n v="0.63539301069512399"/>
    <n v="0.84559990128570595"/>
    <n v="0"/>
    <n v="0.2"/>
    <n v="0.5"/>
    <n v="0.66"/>
    <n v="49"/>
    <n v="0.63539301069512399"/>
    <n v="0.84551959086251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0"/>
    <x v="5"/>
    <x v="7"/>
    <x v="1"/>
    <n v="0.69099437148217602"/>
    <n v="0.79182698518694306"/>
    <n v="0.92218139078722405"/>
    <n v="0"/>
    <n v="0.4"/>
    <n v="0.6"/>
    <n v="0.74"/>
    <n v="46"/>
    <n v="0.79182698518694306"/>
    <n v="0.9221013488295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7"/>
    <x v="1"/>
    <n v="0.64527333131984299"/>
    <n v="0.59475121242599405"/>
    <n v="0.81686369064185405"/>
    <n v="0"/>
    <n v="0"/>
    <n v="0.3"/>
    <n v="0.78"/>
    <n v="45"/>
    <n v="0.59475121242599305"/>
    <n v="0.816564925602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7"/>
    <x v="1"/>
    <n v="0.30923344947735198"/>
    <n v="0.76852443939627801"/>
    <n v="0.92155696846826496"/>
    <n v="0"/>
    <n v="0.4"/>
    <n v="0.3"/>
    <n v="0.8"/>
    <n v="40"/>
    <n v="0.76852443939627801"/>
    <n v="0.92155478280759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7"/>
    <x v="1"/>
    <n v="0.19099437148217599"/>
    <n v="0.67933161139335196"/>
    <n v="0.855212307840305"/>
    <n v="0"/>
    <n v="0.2"/>
    <n v="0.5"/>
    <n v="0.8"/>
    <n v="40"/>
    <n v="0.67933161139335196"/>
    <n v="0.855212307840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4"/>
    <x v="5"/>
    <x v="7"/>
    <x v="1"/>
    <n v="0.20197628458497999"/>
    <n v="0.45927122208743998"/>
    <n v="0.77379344670919603"/>
    <n v="0"/>
    <n v="0"/>
    <n v="0"/>
    <n v="0.8"/>
    <n v="40"/>
    <n v="0.45927122208743998"/>
    <n v="0.7737588720302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5"/>
    <x v="5"/>
    <x v="7"/>
    <x v="1"/>
    <n v="0.50176180408738502"/>
    <n v="0.69295071216975401"/>
    <n v="0.87888694624707797"/>
    <n v="0"/>
    <n v="0.2"/>
    <n v="0.4"/>
    <n v="0.84"/>
    <n v="47"/>
    <n v="0.69295071216975401"/>
    <n v="0.878842438021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7"/>
    <x v="1"/>
    <n v="0.103001200480192"/>
    <n v="0.66027372234500004"/>
    <n v="0.88856822870782703"/>
    <n v="0"/>
    <n v="0.2"/>
    <n v="0.3"/>
    <n v="1"/>
    <n v="50"/>
    <n v="0.66027372234500004"/>
    <n v="0.8885682287078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7"/>
    <x v="1"/>
    <n v="7.4573829531812699E-2"/>
    <n v="0.50526341455620905"/>
    <n v="0.80820354963459995"/>
    <n v="0"/>
    <n v="0"/>
    <n v="0"/>
    <n v="1"/>
    <n v="50"/>
    <n v="0.50526341455620905"/>
    <n v="0.80820354963459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8"/>
    <x v="5"/>
    <x v="7"/>
    <x v="1"/>
    <n v="8.1968787515005997E-2"/>
    <n v="0.47141332813096498"/>
    <n v="0.77336070229208898"/>
    <n v="0"/>
    <n v="0"/>
    <n v="0.2"/>
    <n v="1"/>
    <n v="50"/>
    <n v="0.47141332813096498"/>
    <n v="0.77336070229208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7"/>
    <x v="1"/>
    <n v="0.23534213685474201"/>
    <n v="0.65061164562517304"/>
    <n v="0.86438158399658704"/>
    <n v="0"/>
    <n v="0.2"/>
    <n v="0.4"/>
    <n v="1"/>
    <n v="50"/>
    <n v="0.65061164562517304"/>
    <n v="0.86438158399658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5"/>
    <x v="8"/>
    <x v="1"/>
    <n v="0.79090909090909101"/>
    <n v="0.95403101118724398"/>
    <n v="0.95404001847351905"/>
    <n v="0"/>
    <n v="0.4"/>
    <n v="0.5"/>
    <n v="0.22"/>
    <n v="35"/>
    <n v="0.48005072075203498"/>
    <n v="0.68345187852778999"/>
    <n v="0.15165043290043301"/>
    <n v="0"/>
    <n v="0.3"/>
    <n v="0.5"/>
    <n v="1"/>
    <n v="10.7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8"/>
    <x v="1"/>
    <n v="0.39393939393939398"/>
    <n v="0.95985987568055298"/>
    <n v="0.95985987568055298"/>
    <n v="0"/>
    <n v="0.4"/>
    <n v="0.4"/>
    <n v="0.2"/>
    <n v="22"/>
    <n v="0.41754624348410402"/>
    <n v="0.66417256866501095"/>
    <n v="0.14271756021755999"/>
    <n v="0"/>
    <n v="0.2"/>
    <n v="0.4"/>
    <n v="1"/>
    <n v="11.9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2"/>
    <x v="5"/>
    <x v="8"/>
    <x v="1"/>
    <n v="0.95054945054945095"/>
    <n v="0.99697190114774403"/>
    <n v="0.99695903062392599"/>
    <n v="0"/>
    <n v="0.2"/>
    <n v="0.4"/>
    <n v="0.24"/>
    <n v="33"/>
    <n v="0.35001157144669698"/>
    <n v="0.58684027750103795"/>
    <n v="9.6766785696318594E-2"/>
    <n v="0"/>
    <n v="0.1"/>
    <n v="0.4"/>
    <n v="1"/>
    <n v="13.3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8"/>
    <x v="1"/>
    <n v="0.58741258741258695"/>
    <n v="0.73597776776836499"/>
    <n v="0.73622449545537405"/>
    <n v="0"/>
    <n v="0.2"/>
    <n v="0.4"/>
    <n v="0.24"/>
    <n v="50"/>
    <n v="0.337895826605631"/>
    <n v="0.50173067906595503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0"/>
    <x v="6"/>
    <x v="24"/>
    <x v="5"/>
    <x v="8"/>
    <x v="1"/>
    <n v="0.42156862745098"/>
    <n v="0.86352362775909097"/>
    <n v="0.93322988398477602"/>
    <n v="0"/>
    <n v="0"/>
    <n v="0"/>
    <n v="0.34"/>
    <n v="50"/>
    <n v="0"/>
    <n v="0.447628490603594"/>
    <n v="3.7654890625485798E-2"/>
    <n v="0"/>
    <n v="0"/>
    <n v="0"/>
    <n v="0.85"/>
    <n v="31.823529411764699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8"/>
    <x v="1"/>
    <n v="0.43766233766233797"/>
    <n v="0.91940783742032495"/>
    <n v="0.97414472560463705"/>
    <n v="0"/>
    <n v="0.2"/>
    <n v="0.3"/>
    <n v="0.4"/>
    <n v="45"/>
    <n v="0.26721768142617303"/>
    <n v="0.58614958545835405"/>
    <n v="5.9900160945616197E-2"/>
    <n v="0"/>
    <n v="0.05"/>
    <n v="0.15"/>
    <n v="1"/>
    <n v="24.0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6"/>
    <x v="5"/>
    <x v="8"/>
    <x v="1"/>
    <n v="0.21203007518797001"/>
    <n v="0.81264006139537004"/>
    <n v="0.91590627523991097"/>
    <n v="0"/>
    <n v="0.2"/>
    <n v="0.2"/>
    <n v="0.4"/>
    <n v="41"/>
    <n v="0.30071434695659899"/>
    <n v="0.62708242688309701"/>
    <n v="7.9608992004570195E-2"/>
    <n v="0"/>
    <n v="0.1"/>
    <n v="0.2"/>
    <n v="1"/>
    <n v="21.9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8"/>
    <x v="1"/>
    <n v="-0.21654135338345901"/>
    <n v="0.45795513818688599"/>
    <n v="0.710327489491556"/>
    <n v="0"/>
    <n v="0"/>
    <n v="0.2"/>
    <n v="0.4"/>
    <n v="41"/>
    <n v="0.16689230710939501"/>
    <n v="0.51141957630423496"/>
    <n v="7.4012557990519603E-2"/>
    <n v="0"/>
    <n v="0.1"/>
    <n v="0.2"/>
    <n v="1"/>
    <n v="22.6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0"/>
    <x v="7"/>
    <x v="28"/>
    <x v="5"/>
    <x v="8"/>
    <x v="1"/>
    <n v="0.50977443609022599"/>
    <n v="0.918862926257353"/>
    <n v="0.94949237227335304"/>
    <n v="0"/>
    <n v="0.2"/>
    <n v="0.2"/>
    <n v="0.4"/>
    <n v="50"/>
    <n v="0.213184324749841"/>
    <n v="0.46156671725477899"/>
    <n v="6.53742107929869E-2"/>
    <n v="0"/>
    <n v="3.3333333333333298E-2"/>
    <n v="0.1"/>
    <n v="0.66666666666666696"/>
    <n v="25.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8"/>
    <x v="1"/>
    <n v="0.42076923076923101"/>
    <n v="0.77744655839114596"/>
    <n v="0.87906041444829097"/>
    <n v="0"/>
    <n v="0.2"/>
    <n v="0.5"/>
    <n v="0.5"/>
    <n v="50"/>
    <n v="0.36933625928422598"/>
    <n v="0.60648605076205697"/>
    <n v="8.2932391939722197E-2"/>
    <n v="0"/>
    <n v="0.1"/>
    <n v="0.16666666666666699"/>
    <n v="0.83333333333333304"/>
    <n v="24.92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0"/>
    <x v="5"/>
    <x v="8"/>
    <x v="1"/>
    <n v="0.34769230769230802"/>
    <n v="0.76718589944721505"/>
    <n v="0.90141769784543802"/>
    <n v="0"/>
    <n v="0.2"/>
    <n v="0.3"/>
    <n v="0.5"/>
    <n v="50"/>
    <n v="0.37469049902776802"/>
    <n v="0.62285832870031399"/>
    <n v="7.9759546323590599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8"/>
    <x v="1"/>
    <n v="0.16695652173913"/>
    <n v="0.62892379493665496"/>
    <n v="0.80840722273798205"/>
    <n v="0"/>
    <n v="0"/>
    <n v="0.1"/>
    <n v="0.48"/>
    <n v="50"/>
    <n v="0.25587652620419798"/>
    <n v="0.54361227315501603"/>
    <n v="7.87472052671086E-2"/>
    <n v="0"/>
    <n v="6.6666666666666693E-2"/>
    <n v="0.16666666666666699"/>
    <n v="0.8"/>
    <n v="25.2083333333333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8"/>
    <x v="1"/>
    <n v="0.237484737484738"/>
    <n v="0.764494845188469"/>
    <n v="0.90176216262271403"/>
    <n v="0"/>
    <n v="0"/>
    <n v="0.2"/>
    <n v="0.54"/>
    <n v="49"/>
    <n v="0.34419427243985401"/>
    <n v="0.49961163196488301"/>
    <n v="7.1159616571954604E-2"/>
    <n v="0"/>
    <n v="0.05"/>
    <n v="0.125"/>
    <n v="0.6"/>
    <n v="25.12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8"/>
    <x v="1"/>
    <n v="0.42193675889328103"/>
    <n v="0.69137052153947098"/>
    <n v="0.85587616863758498"/>
    <n v="0"/>
    <n v="0"/>
    <n v="0.4"/>
    <n v="0.46"/>
    <n v="50"/>
    <n v="0.344552079213788"/>
    <n v="0.48440102084272701"/>
    <n v="8.0609882540566405E-2"/>
    <n v="0"/>
    <n v="0.05"/>
    <n v="0.125"/>
    <n v="0.57499999999999996"/>
    <n v="24.913043478260899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4"/>
    <x v="5"/>
    <x v="8"/>
    <x v="1"/>
    <n v="0.32467532467532501"/>
    <n v="0.75030898156141701"/>
    <n v="0.85958483252141904"/>
    <n v="0"/>
    <n v="0"/>
    <n v="0"/>
    <n v="0.42"/>
    <n v="48"/>
    <n v="0.12523026265329101"/>
    <n v="0.32823993098415599"/>
    <n v="5.9434420557360298E-2"/>
    <n v="0"/>
    <n v="0.05"/>
    <n v="7.4999999999999997E-2"/>
    <n v="0.52500000000000002"/>
    <n v="26.476190476190499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5"/>
    <x v="5"/>
    <x v="8"/>
    <x v="1"/>
    <n v="0.51284584980237102"/>
    <n v="0.85119391532752997"/>
    <n v="0.91341432527020605"/>
    <n v="0"/>
    <n v="0"/>
    <n v="0.3"/>
    <n v="0.46"/>
    <n v="48"/>
    <n v="0.16592661706166301"/>
    <n v="0.42300855370602503"/>
    <n v="5.0815941237927702E-2"/>
    <n v="0"/>
    <n v="0"/>
    <n v="7.4999999999999997E-2"/>
    <n v="0.57499999999999996"/>
    <n v="27.347826086956498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8"/>
    <x v="1"/>
    <n v="-3.0769230769230799E-2"/>
    <n v="0.69545980117661099"/>
    <n v="0.85544549418466198"/>
    <n v="0"/>
    <n v="0.2"/>
    <n v="0.3"/>
    <n v="0.46"/>
    <n v="50"/>
    <n v="0.36175313961316202"/>
    <n v="0.453495335607213"/>
    <n v="0.111075840767715"/>
    <n v="0.02"/>
    <n v="0.06"/>
    <n v="0.08"/>
    <n v="0.46"/>
    <n v="25.565217391304301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8"/>
    <x v="1"/>
    <n v="7.3043478260869599E-2"/>
    <n v="0.76383162834691798"/>
    <n v="0.90294281373614704"/>
    <n v="0"/>
    <n v="0"/>
    <n v="0"/>
    <n v="0.48"/>
    <n v="49"/>
    <n v="0.152159407300197"/>
    <n v="0.31944557996212197"/>
    <n v="5.3425054311057797E-2"/>
    <n v="0"/>
    <n v="0"/>
    <n v="0.08"/>
    <n v="0.48"/>
    <n v="26.9166666666667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8"/>
    <x v="5"/>
    <x v="8"/>
    <x v="1"/>
    <n v="0.33695652173912999"/>
    <n v="0.84671765831619095"/>
    <n v="0.93280963778009696"/>
    <n v="0"/>
    <n v="0.2"/>
    <n v="0.1"/>
    <n v="0.46"/>
    <n v="49"/>
    <n v="0.243965468460869"/>
    <n v="0.35633536549278799"/>
    <n v="8.3912277163428403E-2"/>
    <n v="0"/>
    <n v="0.06"/>
    <n v="0.08"/>
    <n v="0.46"/>
    <n v="25.304347826087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8"/>
    <x v="1"/>
    <n v="0.54923076923076897"/>
    <n v="0.88136045424496801"/>
    <n v="0.95841258345439695"/>
    <n v="0"/>
    <n v="0.2"/>
    <n v="0.4"/>
    <n v="0.5"/>
    <n v="50"/>
    <n v="0.33091005606583201"/>
    <n v="0.46787164955202598"/>
    <n v="6.7024397737081604E-2"/>
    <n v="0"/>
    <n v="0.04"/>
    <n v="0.08"/>
    <n v="0.5"/>
    <n v="26.32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5"/>
    <x v="9"/>
    <x v="1"/>
    <n v="0.75454545454545496"/>
    <n v="0.98941906305525795"/>
    <n v="0.98942113631226403"/>
    <n v="1"/>
    <n v="0.6"/>
    <n v="1"/>
    <n v="0.22"/>
    <n v="37"/>
    <n v="0.98941906305525795"/>
    <n v="0.98941906305525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9"/>
    <x v="1"/>
    <n v="0.39393939393939398"/>
    <n v="0.96813564103386895"/>
    <n v="0.96813564103386895"/>
    <n v="1"/>
    <n v="0.6"/>
    <n v="1"/>
    <n v="0.2"/>
    <n v="10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2"/>
    <x v="5"/>
    <x v="9"/>
    <x v="1"/>
    <n v="0.90357142857142903"/>
    <n v="0.98434510273976505"/>
    <n v="0.98429249508924099"/>
    <n v="0"/>
    <n v="0.6"/>
    <n v="1"/>
    <n v="0.28000000000000003"/>
    <n v="41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9"/>
    <x v="1"/>
    <n v="0.643956043956044"/>
    <n v="0.72667937139437699"/>
    <n v="0.72718669446359097"/>
    <n v="0"/>
    <n v="0.4"/>
    <n v="1"/>
    <n v="0.28000000000000003"/>
    <n v="36"/>
    <n v="0.72667937139437699"/>
    <n v="0.7266793713943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0"/>
    <x v="6"/>
    <x v="24"/>
    <x v="5"/>
    <x v="9"/>
    <x v="1"/>
    <n v="0.12781954887218"/>
    <n v="0.87458128160413395"/>
    <n v="0.95492226875618802"/>
    <n v="1"/>
    <n v="0.4"/>
    <n v="0.6"/>
    <n v="0.4"/>
    <n v="20"/>
    <n v="0.87458128160413395"/>
    <n v="0.95492226875618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9"/>
    <x v="1"/>
    <n v="0.45115753811406001"/>
    <n v="0.89528714841170798"/>
    <n v="0.95401150302955195"/>
    <n v="1"/>
    <n v="0.4"/>
    <n v="0.7"/>
    <n v="0.42"/>
    <n v="25"/>
    <n v="0.89528714841170798"/>
    <n v="0.95361218884211796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6"/>
    <x v="5"/>
    <x v="9"/>
    <x v="1"/>
    <n v="8.1203007518796999E-2"/>
    <n v="0.69887337526633697"/>
    <n v="0.83770709125540799"/>
    <n v="0"/>
    <n v="0.2"/>
    <n v="0.5"/>
    <n v="0.4"/>
    <n v="20"/>
    <n v="0.69887337526633697"/>
    <n v="0.83770709125540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9"/>
    <x v="1"/>
    <n v="-0.145864661654135"/>
    <n v="0.491489912551209"/>
    <n v="0.71111568013056403"/>
    <n v="0"/>
    <n v="0.2"/>
    <n v="0.6"/>
    <n v="0.4"/>
    <n v="20"/>
    <n v="0.491489912551209"/>
    <n v="0.71111568013056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0"/>
    <x v="7"/>
    <x v="28"/>
    <x v="5"/>
    <x v="9"/>
    <x v="1"/>
    <n v="0.30280748663101598"/>
    <n v="0.79959962254041705"/>
    <n v="0.90747189001804396"/>
    <n v="0"/>
    <n v="0.2"/>
    <n v="0.6"/>
    <n v="0.66"/>
    <n v="46"/>
    <n v="0.79959962254041705"/>
    <n v="0.90744756131353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9"/>
    <x v="1"/>
    <n v="0.15105672969966599"/>
    <n v="0.64215143031781396"/>
    <n v="0.84443500399921501"/>
    <n v="0"/>
    <n v="0.2"/>
    <n v="0.5"/>
    <n v="0.6"/>
    <n v="32"/>
    <n v="0.64215143031781396"/>
    <n v="0.84366577226798101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0"/>
    <x v="5"/>
    <x v="9"/>
    <x v="1"/>
    <n v="0.28812316715542502"/>
    <n v="0.68048552445898103"/>
    <n v="0.86425251918414203"/>
    <n v="0"/>
    <n v="0.2"/>
    <n v="0.5"/>
    <n v="0.62"/>
    <n v="48"/>
    <n v="0.68048552445898103"/>
    <n v="0.86422565560180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9"/>
    <x v="1"/>
    <n v="0.273061497326203"/>
    <n v="0.60908994968764196"/>
    <n v="0.81397670673411104"/>
    <n v="0"/>
    <n v="0"/>
    <n v="0.3"/>
    <n v="0.66"/>
    <n v="42"/>
    <n v="0.60908994968764196"/>
    <n v="0.8138719898110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9"/>
    <x v="1"/>
    <n v="0.155909943714822"/>
    <n v="0.73423630698334297"/>
    <n v="0.90864337109191196"/>
    <n v="0"/>
    <n v="0.2"/>
    <n v="0.2"/>
    <n v="0.8"/>
    <n v="40"/>
    <n v="0.73423630698334297"/>
    <n v="0.9086433710919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9"/>
    <x v="1"/>
    <n v="0.21218587008060699"/>
    <n v="0.63859397440590804"/>
    <n v="0.85556281082842001"/>
    <n v="0"/>
    <n v="0.4"/>
    <n v="0.4"/>
    <n v="0.74"/>
    <n v="42"/>
    <n v="0.60785471678419301"/>
    <n v="0.80831720378937799"/>
    <n v="0.11024955808484301"/>
    <n v="2.5000000000000001E-2"/>
    <n v="0.125"/>
    <n v="0.22500000000000001"/>
    <n v="0.92500000000000004"/>
    <n v="21.1891891891892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4"/>
    <x v="5"/>
    <x v="9"/>
    <x v="1"/>
    <n v="-0.18911819887429601"/>
    <n v="0.45950734436746499"/>
    <n v="0.76697987392984801"/>
    <n v="0"/>
    <n v="0"/>
    <n v="0.1"/>
    <n v="0.8"/>
    <n v="40"/>
    <n v="0.45950734436746499"/>
    <n v="0.7669798739298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5"/>
    <x v="5"/>
    <x v="9"/>
    <x v="1"/>
    <n v="0.387108013937282"/>
    <n v="0.75572379788593003"/>
    <n v="0.91036312649163897"/>
    <n v="0"/>
    <n v="0.2"/>
    <n v="0.4"/>
    <n v="0.82"/>
    <n v="50"/>
    <n v="0.75572379788593003"/>
    <n v="0.91034571144991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9"/>
    <x v="1"/>
    <n v="8.1968787515005997E-2"/>
    <n v="0.71035385717910005"/>
    <n v="0.90711812879237896"/>
    <n v="0"/>
    <n v="0.2"/>
    <n v="0.3"/>
    <n v="1"/>
    <n v="50"/>
    <n v="0.71035385717909905"/>
    <n v="0.90711812879237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9"/>
    <x v="1"/>
    <n v="1.66087711680417E-2"/>
    <n v="0.51854829164354299"/>
    <n v="0.80872603038553803"/>
    <n v="0"/>
    <n v="0"/>
    <n v="0"/>
    <n v="0.96"/>
    <n v="50"/>
    <n v="0.51854829164354299"/>
    <n v="0.79385312720443502"/>
    <n v="9.2769348803848795E-2"/>
    <n v="0.02"/>
    <n v="0.1"/>
    <n v="0.2"/>
    <n v="0.96"/>
    <n v="24.7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8"/>
    <x v="5"/>
    <x v="9"/>
    <x v="1"/>
    <n v="2.0696278511404601E-2"/>
    <n v="0.500111776463256"/>
    <n v="0.78756937567316299"/>
    <n v="0"/>
    <n v="0"/>
    <n v="0.2"/>
    <n v="1"/>
    <n v="50"/>
    <n v="0.500111776463256"/>
    <n v="0.78756937567316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9"/>
    <x v="1"/>
    <n v="0.117118847539016"/>
    <n v="0.63176532198283797"/>
    <n v="0.83007729824819998"/>
    <n v="0"/>
    <n v="0.4"/>
    <n v="0.5"/>
    <n v="1"/>
    <n v="50"/>
    <n v="0.63176532198283897"/>
    <n v="0.83007729824819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5"/>
    <x v="10"/>
    <x v="1"/>
    <n v="0.713286713286713"/>
    <n v="0.95159661286053798"/>
    <n v="0.95161357112976497"/>
    <n v="0"/>
    <n v="0.6"/>
    <n v="1"/>
    <n v="0.24"/>
    <n v="46"/>
    <n v="0.95159661286053798"/>
    <n v="0.9515966128605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10"/>
    <x v="1"/>
    <n v="0.60909090909090902"/>
    <n v="0.96886828227915001"/>
    <n v="0.96887945387541596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2"/>
    <x v="5"/>
    <x v="10"/>
    <x v="1"/>
    <n v="0.86263736263736301"/>
    <n v="0.97481435125284299"/>
    <n v="0.97493029931893105"/>
    <n v="1"/>
    <n v="0.8"/>
    <n v="1"/>
    <n v="0.24"/>
    <n v="23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10"/>
    <x v="1"/>
    <n v="0.58241758241758201"/>
    <n v="0.75061222839738595"/>
    <n v="0.75103179448070601"/>
    <n v="0"/>
    <n v="0.4"/>
    <n v="1"/>
    <n v="0.26"/>
    <n v="43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0"/>
    <x v="6"/>
    <x v="24"/>
    <x v="5"/>
    <x v="10"/>
    <x v="1"/>
    <n v="0.34500282326369303"/>
    <n v="0.82188687147569295"/>
    <n v="0.90848151909871799"/>
    <n v="0"/>
    <n v="0.2"/>
    <n v="0.7"/>
    <n v="0.44"/>
    <n v="42"/>
    <n v="0.82188687147569295"/>
    <n v="0.90844934852405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10"/>
    <x v="1"/>
    <n v="0.35844155844155801"/>
    <n v="0.78421279462865201"/>
    <n v="0.86045439435917703"/>
    <n v="0"/>
    <n v="0.4"/>
    <n v="0.7"/>
    <n v="0.42"/>
    <n v="38"/>
    <n v="0.78421279462865201"/>
    <n v="0.85907414172720198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6"/>
    <x v="5"/>
    <x v="10"/>
    <x v="1"/>
    <n v="0.239097744360902"/>
    <n v="0.81283332052156998"/>
    <n v="0.93974914754277705"/>
    <n v="1"/>
    <n v="0.4"/>
    <n v="0.5"/>
    <n v="0.4"/>
    <n v="20"/>
    <n v="0.81283332052156998"/>
    <n v="0.93974914754277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10"/>
    <x v="1"/>
    <n v="-0.23458646616541401"/>
    <n v="0.45954553552666699"/>
    <n v="0.70835743988260502"/>
    <n v="0"/>
    <n v="0"/>
    <n v="0.4"/>
    <n v="0.4"/>
    <n v="20"/>
    <n v="0.45954553552666699"/>
    <n v="0.7083574398826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0"/>
    <x v="7"/>
    <x v="28"/>
    <x v="5"/>
    <x v="10"/>
    <x v="1"/>
    <n v="0.20201612903225799"/>
    <n v="0.75634660410216203"/>
    <n v="0.88569670877093898"/>
    <n v="0"/>
    <n v="0.4"/>
    <n v="0.5"/>
    <n v="0.62"/>
    <n v="33"/>
    <n v="0.75634660410216303"/>
    <n v="0.8856860805348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10"/>
    <x v="1"/>
    <n v="0.22180200222469401"/>
    <n v="0.66931738213904002"/>
    <n v="0.86444974144620701"/>
    <n v="0"/>
    <n v="0.2"/>
    <n v="0.5"/>
    <n v="0.6"/>
    <n v="30"/>
    <n v="0.66931738213904002"/>
    <n v="0.86444974144620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0"/>
    <x v="5"/>
    <x v="10"/>
    <x v="1"/>
    <n v="0.32624633431084998"/>
    <n v="0.68650731861421899"/>
    <n v="0.87531594417575698"/>
    <n v="0"/>
    <n v="0.4"/>
    <n v="0.5"/>
    <n v="0.62"/>
    <n v="33"/>
    <n v="0.68650731861421899"/>
    <n v="0.875281521083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10"/>
    <x v="1"/>
    <n v="0.441176470588235"/>
    <n v="0.60324045238163904"/>
    <n v="0.83422310200592797"/>
    <n v="0"/>
    <n v="0"/>
    <n v="0.2"/>
    <n v="0.68"/>
    <n v="39"/>
    <n v="0.60324045238163904"/>
    <n v="0.83410026407532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10"/>
    <x v="1"/>
    <n v="0.32909407665505203"/>
    <n v="0.73629583673937904"/>
    <n v="0.90551212952636195"/>
    <n v="0"/>
    <n v="0.2"/>
    <n v="0.3"/>
    <n v="0.82"/>
    <n v="47"/>
    <n v="0.73629583673937904"/>
    <n v="0.90550580401895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10"/>
    <x v="1"/>
    <n v="0.46360153256705"/>
    <n v="0.77384076236944899"/>
    <n v="0.88142018513599196"/>
    <n v="0"/>
    <n v="0.4"/>
    <n v="0.5"/>
    <n v="0.56000000000000005"/>
    <n v="50"/>
    <n v="0.56754480785482297"/>
    <n v="0.67170115238521899"/>
    <n v="0.112927028073515"/>
    <n v="2.5000000000000001E-2"/>
    <n v="7.4999999999999997E-2"/>
    <n v="0.17499999999999999"/>
    <n v="0.7"/>
    <n v="21.6428571428571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4"/>
    <x v="5"/>
    <x v="10"/>
    <x v="1"/>
    <n v="-0.18761726078799201"/>
    <n v="0.43704294148495099"/>
    <n v="0.75769302743926503"/>
    <n v="0"/>
    <n v="0"/>
    <n v="0.1"/>
    <n v="0.8"/>
    <n v="40"/>
    <n v="0.43704294148495099"/>
    <n v="0.75769302743926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5"/>
    <x v="5"/>
    <x v="10"/>
    <x v="1"/>
    <n v="0.27477513977797602"/>
    <n v="0.66653728061502404"/>
    <n v="0.86898473692393696"/>
    <n v="0"/>
    <n v="0"/>
    <n v="0.4"/>
    <n v="0.84"/>
    <n v="43"/>
    <n v="0.66653728061502404"/>
    <n v="0.8689442885163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10"/>
    <x v="1"/>
    <n v="0.24542617046818699"/>
    <n v="0.69159739326968805"/>
    <n v="0.89108621277370503"/>
    <n v="0"/>
    <n v="0.2"/>
    <n v="0.3"/>
    <n v="1"/>
    <n v="50"/>
    <n v="0.69159739326968805"/>
    <n v="0.891086212773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10"/>
    <x v="1"/>
    <n v="8.6386554621848702E-2"/>
    <n v="0.45575331435920702"/>
    <n v="0.80459755931941801"/>
    <n v="0"/>
    <n v="0"/>
    <n v="0"/>
    <n v="1"/>
    <n v="50"/>
    <n v="0.45575331435920702"/>
    <n v="0.80459755931941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8"/>
    <x v="5"/>
    <x v="10"/>
    <x v="1"/>
    <n v="3.1260504201680701E-2"/>
    <n v="0.48504809050787301"/>
    <n v="0.78167371775773498"/>
    <n v="0"/>
    <n v="0"/>
    <n v="0.2"/>
    <n v="1"/>
    <n v="50"/>
    <n v="0.48504809050787301"/>
    <n v="0.7816737177577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10"/>
    <x v="1"/>
    <n v="0.37863145258103198"/>
    <n v="0.71546333279943697"/>
    <n v="0.89116539503054804"/>
    <n v="0"/>
    <n v="0.4"/>
    <n v="0.5"/>
    <n v="1"/>
    <n v="50"/>
    <n v="0.71546333279943697"/>
    <n v="0.89116539503054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5"/>
    <x v="11"/>
    <x v="1"/>
    <n v="0.51515151515151503"/>
    <n v="0.95435761802470798"/>
    <n v="0.95435761802470798"/>
    <n v="0"/>
    <n v="0.6"/>
    <n v="1"/>
    <n v="0.2"/>
    <n v="10"/>
    <n v="0.95435761802470798"/>
    <n v="0.9543576180247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1"/>
    <x v="5"/>
    <x v="11"/>
    <x v="1"/>
    <n v="0.76923076923076905"/>
    <n v="0.96933582560201903"/>
    <n v="0.96935936931709898"/>
    <n v="1"/>
    <n v="0.6"/>
    <n v="1"/>
    <n v="0.22"/>
    <n v="40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2"/>
    <x v="5"/>
    <x v="11"/>
    <x v="1"/>
    <n v="0.93188854489164097"/>
    <n v="0.98900839026244702"/>
    <n v="0.98903669785224702"/>
    <n v="1"/>
    <n v="0.8"/>
    <n v="1"/>
    <n v="0.32"/>
    <n v="49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1"/>
    <x v="5"/>
    <x v="23"/>
    <x v="5"/>
    <x v="11"/>
    <x v="1"/>
    <n v="0.62637362637362604"/>
    <n v="0.729421688658489"/>
    <n v="0.72992361514225501"/>
    <n v="0"/>
    <n v="0.4"/>
    <n v="1"/>
    <n v="0.28000000000000003"/>
    <n v="45"/>
    <n v="0.729421688658489"/>
    <n v="0.7294216886584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30"/>
    <n v="17043"/>
    <x v="1"/>
    <x v="2"/>
    <x v="0"/>
    <x v="0"/>
    <x v="8"/>
  </r>
  <r>
    <x v="0"/>
    <x v="6"/>
    <x v="24"/>
    <x v="5"/>
    <x v="11"/>
    <x v="1"/>
    <n v="0.218181818181818"/>
    <n v="0.874045021442871"/>
    <n v="0.95310360741057298"/>
    <n v="1"/>
    <n v="0.4"/>
    <n v="0.6"/>
    <n v="0.42"/>
    <n v="36"/>
    <n v="0.874045021442871"/>
    <n v="0.9530977290409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5"/>
    <x v="5"/>
    <x v="11"/>
    <x v="1"/>
    <n v="0.69896004378762999"/>
    <n v="0.864900052221659"/>
    <n v="0.94037057572021299"/>
    <n v="1"/>
    <n v="0.6"/>
    <n v="0.6"/>
    <n v="0.56000000000000005"/>
    <n v="50"/>
    <n v="0.864900052221659"/>
    <n v="0.9401821083229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6"/>
    <x v="5"/>
    <x v="11"/>
    <x v="1"/>
    <n v="0.39920948616600799"/>
    <n v="0.78822225810303104"/>
    <n v="0.91450655489391997"/>
    <n v="1"/>
    <n v="0.4"/>
    <n v="0.5"/>
    <n v="0.46"/>
    <n v="49"/>
    <n v="0.78822225810303104"/>
    <n v="0.9144571619471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1"/>
    <x v="6"/>
    <x v="27"/>
    <x v="5"/>
    <x v="11"/>
    <x v="1"/>
    <n v="-0.231578947368421"/>
    <n v="0.463507235699194"/>
    <n v="0.70950650492694101"/>
    <n v="0"/>
    <n v="0.2"/>
    <n v="0.4"/>
    <n v="0.4"/>
    <n v="20"/>
    <n v="0.463507235699194"/>
    <n v="0.70950650492694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30"/>
    <n v="17043"/>
    <x v="1"/>
    <x v="2"/>
    <x v="0"/>
    <x v="0"/>
    <x v="8"/>
  </r>
  <r>
    <x v="0"/>
    <x v="7"/>
    <x v="28"/>
    <x v="5"/>
    <x v="11"/>
    <x v="1"/>
    <n v="0.45740025740025703"/>
    <n v="0.75603620435550301"/>
    <n v="0.88086359000974701"/>
    <n v="0"/>
    <n v="0.2"/>
    <n v="0.6"/>
    <n v="0.72"/>
    <n v="50"/>
    <n v="0.75603620435550301"/>
    <n v="0.8808095123123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29"/>
    <x v="5"/>
    <x v="11"/>
    <x v="1"/>
    <n v="0.127474972191324"/>
    <n v="0.674825682140202"/>
    <n v="0.86311952228794597"/>
    <n v="0"/>
    <n v="0.2"/>
    <n v="0.5"/>
    <n v="0.6"/>
    <n v="30"/>
    <n v="0.674825682140202"/>
    <n v="0.86311952228794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0"/>
    <x v="5"/>
    <x v="11"/>
    <x v="1"/>
    <n v="0.41844919786096302"/>
    <n v="0.71684958352705697"/>
    <n v="0.89545503252964398"/>
    <n v="0"/>
    <n v="0.2"/>
    <n v="0.5"/>
    <n v="0.66"/>
    <n v="50"/>
    <n v="0.71684958352705697"/>
    <n v="0.8954010571348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1"/>
    <x v="7"/>
    <x v="31"/>
    <x v="5"/>
    <x v="11"/>
    <x v="1"/>
    <n v="0.50384615384615405"/>
    <n v="0.60354197988682501"/>
    <n v="0.80840811169591098"/>
    <n v="0"/>
    <n v="0"/>
    <n v="0.3"/>
    <n v="0.78"/>
    <n v="50"/>
    <n v="0.60354197988682501"/>
    <n v="0.80813778747154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30"/>
    <n v="17043"/>
    <x v="1"/>
    <x v="2"/>
    <x v="0"/>
    <x v="0"/>
    <x v="8"/>
  </r>
  <r>
    <x v="0"/>
    <x v="8"/>
    <x v="32"/>
    <x v="5"/>
    <x v="11"/>
    <x v="1"/>
    <n v="0.36167321051042001"/>
    <n v="0.75899384163051797"/>
    <n v="0.90916783584039396"/>
    <n v="0"/>
    <n v="0.2"/>
    <n v="0.3"/>
    <n v="0.86"/>
    <n v="43"/>
    <n v="0.75899384163051697"/>
    <n v="0.90915635692319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3"/>
    <x v="5"/>
    <x v="11"/>
    <x v="1"/>
    <n v="0.212007504690432"/>
    <n v="0.76461711328431803"/>
    <n v="0.88146303366904799"/>
    <n v="0"/>
    <n v="0.4"/>
    <n v="0.7"/>
    <n v="0.8"/>
    <n v="44"/>
    <n v="0.76461711328431803"/>
    <n v="0.88065674959885998"/>
    <n v="0.106812831606523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4"/>
    <x v="5"/>
    <x v="11"/>
    <x v="1"/>
    <n v="-0.154529616724739"/>
    <n v="0.43736054629262999"/>
    <n v="0.74650004417010296"/>
    <n v="0"/>
    <n v="0"/>
    <n v="0.1"/>
    <n v="0.8"/>
    <n v="40"/>
    <n v="0.43736054629262999"/>
    <n v="0.7464881973009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1"/>
    <x v="8"/>
    <x v="35"/>
    <x v="5"/>
    <x v="11"/>
    <x v="1"/>
    <n v="0.302973827080463"/>
    <n v="0.67848711276030105"/>
    <n v="0.87195403949475103"/>
    <n v="0"/>
    <n v="0"/>
    <n v="0.4"/>
    <n v="0.84"/>
    <n v="46"/>
    <n v="0.67848711276030105"/>
    <n v="0.87191450780146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30"/>
    <n v="17043"/>
    <x v="1"/>
    <x v="2"/>
    <x v="0"/>
    <x v="0"/>
    <x v="8"/>
  </r>
  <r>
    <x v="0"/>
    <x v="9"/>
    <x v="36"/>
    <x v="5"/>
    <x v="11"/>
    <x v="1"/>
    <n v="0.134981992797119"/>
    <n v="0.67741324710702799"/>
    <n v="0.88783985623950401"/>
    <n v="0"/>
    <n v="0.2"/>
    <n v="0.3"/>
    <n v="1"/>
    <n v="50"/>
    <n v="0.67741324710702799"/>
    <n v="0.8878398562395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7"/>
    <x v="5"/>
    <x v="11"/>
    <x v="1"/>
    <n v="5.4021608643457397E-2"/>
    <n v="0.48003631757110499"/>
    <n v="0.80179547438320997"/>
    <n v="0"/>
    <n v="0"/>
    <n v="0"/>
    <n v="1"/>
    <n v="50"/>
    <n v="0.48003631757110499"/>
    <n v="0.80179547438320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8"/>
    <x v="5"/>
    <x v="11"/>
    <x v="1"/>
    <n v="2.64585834333733E-2"/>
    <n v="0.45924672258521598"/>
    <n v="0.78268208076337797"/>
    <n v="0"/>
    <n v="0"/>
    <n v="0.1"/>
    <n v="1"/>
    <n v="50"/>
    <n v="0.45924672258521598"/>
    <n v="0.78268208076337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1"/>
    <x v="9"/>
    <x v="39"/>
    <x v="5"/>
    <x v="11"/>
    <x v="1"/>
    <n v="0.170132052821128"/>
    <n v="0.72055954175830905"/>
    <n v="0.88881672783799204"/>
    <n v="0"/>
    <n v="0.4"/>
    <n v="0.4"/>
    <n v="1"/>
    <n v="50"/>
    <n v="0.72055954175830905"/>
    <n v="0.88881672783799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30"/>
    <n v="17043"/>
    <x v="1"/>
    <x v="2"/>
    <x v="0"/>
    <x v="0"/>
    <x v="8"/>
  </r>
  <r>
    <x v="0"/>
    <x v="5"/>
    <x v="20"/>
    <x v="6"/>
    <x v="0"/>
    <x v="0"/>
    <n v="0.879120879120879"/>
    <n v="0.99538080282522301"/>
    <n v="0.99538051361216695"/>
    <n v="0"/>
    <n v="1"/>
    <n v="1"/>
    <n v="0.24"/>
    <n v="49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0"/>
    <x v="0"/>
    <n v="0.6"/>
    <n v="0.95672030102546901"/>
    <n v="0.95672030102546901"/>
    <n v="0"/>
    <n v="0.4"/>
    <n v="0.7"/>
    <n v="0.16"/>
    <n v="38"/>
    <n v="0.738668720439011"/>
    <n v="0.738668720439011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4"/>
    <x v="1"/>
    <x v="0"/>
    <n v="5130"/>
    <n v="17043"/>
    <x v="1"/>
    <x v="2"/>
    <x v="0"/>
    <x v="0"/>
    <x v="8"/>
  </r>
  <r>
    <x v="1"/>
    <x v="5"/>
    <x v="22"/>
    <x v="6"/>
    <x v="0"/>
    <x v="0"/>
    <n v="0.73333333333333295"/>
    <n v="0.99092576792676901"/>
    <n v="0.99092576792676901"/>
    <n v="1"/>
    <n v="0.6"/>
    <n v="1"/>
    <n v="0.2"/>
    <n v="10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0"/>
    <x v="0"/>
    <n v="-0.547619047619048"/>
    <n v="0.941757987090583"/>
    <n v="0.941757987090583"/>
    <n v="0"/>
    <n v="0.4"/>
    <n v="0.8"/>
    <n v="0.16"/>
    <n v="10"/>
    <n v="0.90519410175369497"/>
    <n v="0.905194101753694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1"/>
    <x v="0"/>
    <n v="5130"/>
    <n v="17043"/>
    <x v="1"/>
    <x v="2"/>
    <x v="0"/>
    <x v="0"/>
    <x v="8"/>
  </r>
  <r>
    <x v="0"/>
    <x v="6"/>
    <x v="24"/>
    <x v="6"/>
    <x v="0"/>
    <x v="0"/>
    <n v="-0.52781954887217997"/>
    <n v="0.75557336698311095"/>
    <n v="0.88609259718020805"/>
    <n v="0"/>
    <n v="0.2"/>
    <n v="0.4"/>
    <n v="0.4"/>
    <n v="20"/>
    <n v="0.75557336698311095"/>
    <n v="0.88609259718020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0"/>
    <x v="0"/>
    <n v="0.46842105263157902"/>
    <n v="0.95706685991527696"/>
    <n v="0.97974133146928599"/>
    <n v="1"/>
    <n v="0.2"/>
    <n v="0.7"/>
    <n v="0.38"/>
    <n v="20"/>
    <n v="0.95706685991527696"/>
    <n v="0.9788127347790149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1"/>
    <x v="0"/>
    <n v="5130"/>
    <n v="17043"/>
    <x v="1"/>
    <x v="2"/>
    <x v="0"/>
    <x v="0"/>
    <x v="8"/>
  </r>
  <r>
    <x v="1"/>
    <x v="6"/>
    <x v="26"/>
    <x v="6"/>
    <x v="0"/>
    <x v="0"/>
    <n v="0.32312252964426902"/>
    <n v="0.84589747630058798"/>
    <n v="0.93343535084320095"/>
    <n v="0"/>
    <n v="0.2"/>
    <n v="0.5"/>
    <n v="0.46"/>
    <n v="38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0"/>
    <x v="0"/>
    <n v="-4.9019607843137303E-2"/>
    <n v="0.86309177673084903"/>
    <n v="0.93338988171873905"/>
    <n v="0"/>
    <n v="0.2"/>
    <n v="0.3"/>
    <n v="0.34"/>
    <n v="24"/>
    <n v="0.65343630736691505"/>
    <n v="0.87184815124834503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4"/>
    <x v="1"/>
    <x v="0"/>
    <n v="5130"/>
    <n v="17043"/>
    <x v="1"/>
    <x v="2"/>
    <x v="0"/>
    <x v="0"/>
    <x v="8"/>
  </r>
  <r>
    <x v="0"/>
    <x v="7"/>
    <x v="28"/>
    <x v="6"/>
    <x v="0"/>
    <x v="0"/>
    <n v="0.41774193548387101"/>
    <n v="0.84345021614027105"/>
    <n v="0.92700635940792198"/>
    <n v="0"/>
    <n v="0"/>
    <n v="0.6"/>
    <n v="0.62"/>
    <n v="48"/>
    <n v="0.84345021614027105"/>
    <n v="0.926998022801027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0"/>
    <x v="0"/>
    <n v="-9.4104560622914404E-2"/>
    <n v="0.54590069662784602"/>
    <n v="0.80619034272118795"/>
    <n v="0"/>
    <n v="0.2"/>
    <n v="0.3"/>
    <n v="0.6"/>
    <n v="30"/>
    <n v="0.54590069662784602"/>
    <n v="0.806190342721187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2"/>
    <x v="0"/>
    <x v="0"/>
    <x v="8"/>
  </r>
  <r>
    <x v="1"/>
    <x v="7"/>
    <x v="30"/>
    <x v="6"/>
    <x v="0"/>
    <x v="0"/>
    <n v="0.27030033370411599"/>
    <n v="0.86399506693388295"/>
    <n v="0.95521430546590302"/>
    <n v="0"/>
    <n v="0.4"/>
    <n v="0.3"/>
    <n v="0.6"/>
    <n v="30"/>
    <n v="0.86399506693388395"/>
    <n v="0.9552143054659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0"/>
    <x v="0"/>
    <n v="-3.7096774193548399E-2"/>
    <n v="0.70604966174602002"/>
    <n v="0.88174084726783997"/>
    <n v="0"/>
    <n v="0.2"/>
    <n v="0.3"/>
    <n v="0.6"/>
    <n v="30"/>
    <n v="0.70604966174602002"/>
    <n v="0.8817030202923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0"/>
    <x v="0"/>
    <n v="-0.15797373358349001"/>
    <n v="0.78807688904045003"/>
    <n v="0.93131906929712105"/>
    <n v="0"/>
    <n v="0.2"/>
    <n v="0.2"/>
    <n v="0.8"/>
    <n v="40"/>
    <n v="0.78807688904045003"/>
    <n v="0.9313190692971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0"/>
    <x v="0"/>
    <n v="2.74725274725275E-2"/>
    <n v="0.92478172759854305"/>
    <n v="0.95296223767486499"/>
    <n v="0"/>
    <n v="0.2"/>
    <n v="0.3"/>
    <n v="0.26"/>
    <n v="39"/>
    <n v="0.40721915840650802"/>
    <n v="0.68866142379873496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4"/>
    <x v="1"/>
    <x v="0"/>
    <n v="5130"/>
    <n v="17043"/>
    <x v="1"/>
    <x v="2"/>
    <x v="0"/>
    <x v="0"/>
    <x v="8"/>
  </r>
  <r>
    <x v="1"/>
    <x v="8"/>
    <x v="34"/>
    <x v="6"/>
    <x v="0"/>
    <x v="0"/>
    <n v="0.189565217391304"/>
    <n v="0.92114930860778399"/>
    <n v="0.971890347849381"/>
    <n v="0"/>
    <n v="0.2"/>
    <n v="0.3"/>
    <n v="0.48"/>
    <n v="40"/>
    <n v="0.42418854888888902"/>
    <n v="0.72482545195147197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4"/>
    <x v="1"/>
    <x v="0"/>
    <n v="5130"/>
    <n v="17043"/>
    <x v="1"/>
    <x v="2"/>
    <x v="0"/>
    <x v="0"/>
    <x v="8"/>
  </r>
  <r>
    <x v="1"/>
    <x v="8"/>
    <x v="35"/>
    <x v="6"/>
    <x v="0"/>
    <x v="0"/>
    <n v="0.23864915572232601"/>
    <n v="0.82615388096501396"/>
    <n v="0.94305002982470099"/>
    <n v="0"/>
    <n v="0"/>
    <n v="0.3"/>
    <n v="0.8"/>
    <n v="40"/>
    <n v="0.82615388096501496"/>
    <n v="0.9430500298247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0"/>
    <x v="0"/>
    <n v="0.210852340936375"/>
    <n v="0.73805343748051999"/>
    <n v="0.91066620789615704"/>
    <n v="0"/>
    <n v="0"/>
    <n v="0.4"/>
    <n v="1"/>
    <n v="50"/>
    <n v="0.73805343748051999"/>
    <n v="0.91066620789615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0"/>
    <x v="0"/>
    <n v="7.8225806451612895E-2"/>
    <n v="0.93195763352633398"/>
    <n v="0.97615998213531596"/>
    <n v="0"/>
    <n v="0.2"/>
    <n v="0.4"/>
    <n v="0.62"/>
    <n v="50"/>
    <n v="0.60115090226712098"/>
    <n v="0.82457033322687001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4"/>
    <x v="1"/>
    <x v="0"/>
    <n v="5130"/>
    <n v="17043"/>
    <x v="1"/>
    <x v="2"/>
    <x v="0"/>
    <x v="0"/>
    <x v="8"/>
  </r>
  <r>
    <x v="1"/>
    <x v="9"/>
    <x v="38"/>
    <x v="6"/>
    <x v="0"/>
    <x v="0"/>
    <n v="-1.4837935174069601E-2"/>
    <n v="0.79389610096144503"/>
    <n v="0.935765461874278"/>
    <n v="0"/>
    <n v="0.2"/>
    <n v="0.3"/>
    <n v="1"/>
    <n v="50"/>
    <n v="0.79389610096144503"/>
    <n v="0.93576546187427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0"/>
    <x v="0"/>
    <n v="0.214597839135654"/>
    <n v="0.71003025128215103"/>
    <n v="0.90450007416294498"/>
    <n v="0"/>
    <n v="0"/>
    <n v="0.2"/>
    <n v="1"/>
    <n v="50"/>
    <n v="0.71003025128215103"/>
    <n v="0.90450007416294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6"/>
    <x v="1"/>
    <x v="0"/>
    <n v="0.91208791208791196"/>
    <n v="0.99641737386745"/>
    <n v="0.99641788357743499"/>
    <n v="0"/>
    <n v="1"/>
    <n v="1"/>
    <n v="0.26"/>
    <n v="27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1"/>
    <x v="0"/>
    <n v="0.68131868131868101"/>
    <n v="0.95080122989483395"/>
    <n v="0.95705531102201102"/>
    <n v="0"/>
    <n v="0.4"/>
    <n v="0.7"/>
    <n v="0.2"/>
    <n v="42"/>
    <n v="0.74463525878004699"/>
    <n v="0.74463525878004699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4"/>
    <x v="1"/>
    <x v="0"/>
    <n v="5130"/>
    <n v="17043"/>
    <x v="1"/>
    <x v="2"/>
    <x v="0"/>
    <x v="0"/>
    <x v="8"/>
  </r>
  <r>
    <x v="1"/>
    <x v="5"/>
    <x v="22"/>
    <x v="6"/>
    <x v="1"/>
    <x v="0"/>
    <n v="0.81118881118881103"/>
    <n v="0.989073571992381"/>
    <n v="0.98910390375829105"/>
    <n v="1"/>
    <n v="0.6"/>
    <n v="1"/>
    <n v="0.2"/>
    <n v="10"/>
    <n v="0.989073571992381"/>
    <n v="0.98907357199238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1"/>
    <x v="0"/>
    <n v="0.39090909090909098"/>
    <n v="0.93752494267936004"/>
    <n v="0.94066312043741995"/>
    <n v="0"/>
    <n v="0.6"/>
    <n v="0.8"/>
    <n v="0.18"/>
    <n v="49"/>
    <n v="0.92288461982526304"/>
    <n v="0.922884619825263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1"/>
    <x v="0"/>
    <n v="5130"/>
    <n v="17043"/>
    <x v="1"/>
    <x v="2"/>
    <x v="0"/>
    <x v="0"/>
    <x v="8"/>
  </r>
  <r>
    <x v="0"/>
    <x v="6"/>
    <x v="24"/>
    <x v="6"/>
    <x v="1"/>
    <x v="0"/>
    <n v="-0.29480519480519501"/>
    <n v="0.74815047233491705"/>
    <n v="0.88759531737417297"/>
    <n v="0"/>
    <n v="0.2"/>
    <n v="0.3"/>
    <n v="0.42"/>
    <n v="31"/>
    <n v="0.74815047233491805"/>
    <n v="0.88757239911219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1"/>
    <x v="0"/>
    <n v="0.57922077922077897"/>
    <n v="0.95534738607946401"/>
    <n v="0.97851779706236197"/>
    <n v="1"/>
    <n v="0.2"/>
    <n v="0.7"/>
    <n v="0.4"/>
    <n v="29"/>
    <n v="0.95534738607946401"/>
    <n v="0.977486517955766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1"/>
    <x v="0"/>
    <n v="5130"/>
    <n v="17043"/>
    <x v="1"/>
    <x v="2"/>
    <x v="0"/>
    <x v="0"/>
    <x v="8"/>
  </r>
  <r>
    <x v="1"/>
    <x v="6"/>
    <x v="26"/>
    <x v="6"/>
    <x v="1"/>
    <x v="0"/>
    <n v="0.50076923076923097"/>
    <n v="0.84640870605178598"/>
    <n v="0.93498376229253199"/>
    <n v="0"/>
    <n v="0.4"/>
    <n v="0.5"/>
    <n v="0.48"/>
    <n v="34"/>
    <n v="0.84640870605178697"/>
    <n v="0.934602270676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1"/>
    <x v="0"/>
    <n v="0.52004517221908497"/>
    <n v="0.86309177673084903"/>
    <n v="0.93434921212492195"/>
    <n v="0"/>
    <n v="0.2"/>
    <n v="0.3"/>
    <n v="0.4"/>
    <n v="37"/>
    <n v="0.64382820244536298"/>
    <n v="0.86412314194094397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4"/>
    <x v="1"/>
    <x v="0"/>
    <n v="5130"/>
    <n v="17043"/>
    <x v="1"/>
    <x v="2"/>
    <x v="0"/>
    <x v="0"/>
    <x v="8"/>
  </r>
  <r>
    <x v="0"/>
    <x v="7"/>
    <x v="28"/>
    <x v="6"/>
    <x v="1"/>
    <x v="0"/>
    <n v="0.38509454949944399"/>
    <n v="0.84665055339760298"/>
    <n v="0.93000203317774799"/>
    <n v="0"/>
    <n v="0.2"/>
    <n v="0.6"/>
    <n v="0.6"/>
    <n v="30"/>
    <n v="0.84665055339760298"/>
    <n v="0.93000203317774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1"/>
    <x v="0"/>
    <n v="0.172287390029325"/>
    <n v="0.56361723722376"/>
    <n v="0.82324166798133103"/>
    <n v="0"/>
    <n v="0.2"/>
    <n v="0.3"/>
    <n v="0.6"/>
    <n v="30"/>
    <n v="0.56361723722376"/>
    <n v="0.82277386963828603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2"/>
    <x v="0"/>
    <x v="0"/>
    <x v="8"/>
  </r>
  <r>
    <x v="1"/>
    <x v="7"/>
    <x v="30"/>
    <x v="6"/>
    <x v="1"/>
    <x v="0"/>
    <n v="0.40982404692082097"/>
    <n v="0.88940967426437001"/>
    <n v="0.95447688616974002"/>
    <n v="0"/>
    <n v="0.4"/>
    <n v="0.4"/>
    <n v="0.6"/>
    <n v="30"/>
    <n v="0.88940967426437001"/>
    <n v="0.95441448406291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1"/>
    <x v="0"/>
    <n v="0.24369747899159699"/>
    <n v="0.72904398675022097"/>
    <n v="0.89351711287724001"/>
    <n v="0"/>
    <n v="0.2"/>
    <n v="0.3"/>
    <n v="0.64"/>
    <n v="33"/>
    <n v="0.72904398675022097"/>
    <n v="0.89334643277640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1"/>
    <x v="0"/>
    <n v="-8.1010452961672502E-2"/>
    <n v="0.79971635412661801"/>
    <n v="0.93670404442734301"/>
    <n v="0"/>
    <n v="0.2"/>
    <n v="0.2"/>
    <n v="0.8"/>
    <n v="40"/>
    <n v="0.79971635412661801"/>
    <n v="0.93669963603297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1"/>
    <x v="0"/>
    <n v="0.30109890109890097"/>
    <n v="0.93233806223469196"/>
    <n v="0.95970356083792396"/>
    <n v="0"/>
    <n v="0.2"/>
    <n v="0.3"/>
    <n v="0.28000000000000003"/>
    <n v="43"/>
    <n v="0.43983819365710702"/>
    <n v="0.71211605818622503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4"/>
    <x v="1"/>
    <x v="0"/>
    <n v="5130"/>
    <n v="17043"/>
    <x v="1"/>
    <x v="2"/>
    <x v="0"/>
    <x v="0"/>
    <x v="8"/>
  </r>
  <r>
    <x v="1"/>
    <x v="8"/>
    <x v="34"/>
    <x v="6"/>
    <x v="1"/>
    <x v="0"/>
    <n v="0.426129426129426"/>
    <n v="0.90287866878228595"/>
    <n v="0.96031594252456498"/>
    <n v="0"/>
    <n v="0"/>
    <n v="0.3"/>
    <n v="0.52"/>
    <n v="48"/>
    <n v="0.440026268274395"/>
    <n v="0.74271152518595496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4"/>
    <x v="1"/>
    <x v="0"/>
    <n v="5130"/>
    <n v="17043"/>
    <x v="1"/>
    <x v="2"/>
    <x v="0"/>
    <x v="0"/>
    <x v="8"/>
  </r>
  <r>
    <x v="1"/>
    <x v="8"/>
    <x v="35"/>
    <x v="6"/>
    <x v="1"/>
    <x v="0"/>
    <n v="0.30262664165103198"/>
    <n v="0.82956081714351804"/>
    <n v="0.94935149414046005"/>
    <n v="0"/>
    <n v="0"/>
    <n v="0.2"/>
    <n v="0.8"/>
    <n v="40"/>
    <n v="0.82956081714351804"/>
    <n v="0.94935149414046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1"/>
    <x v="0"/>
    <n v="0.20153661464585801"/>
    <n v="0.74083810767079605"/>
    <n v="0.91162752016210402"/>
    <n v="0"/>
    <n v="0"/>
    <n v="0.4"/>
    <n v="1"/>
    <n v="50"/>
    <n v="0.74083810767079605"/>
    <n v="0.911627520162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1"/>
    <x v="0"/>
    <n v="8.3467741935483897E-2"/>
    <n v="0.92316882218677399"/>
    <n v="0.971692273685552"/>
    <n v="0"/>
    <n v="0.2"/>
    <n v="0.4"/>
    <n v="0.62"/>
    <n v="50"/>
    <n v="0.59772411426171601"/>
    <n v="0.82181305095952195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4"/>
    <x v="1"/>
    <x v="0"/>
    <n v="5130"/>
    <n v="17043"/>
    <x v="1"/>
    <x v="2"/>
    <x v="0"/>
    <x v="0"/>
    <x v="8"/>
  </r>
  <r>
    <x v="1"/>
    <x v="9"/>
    <x v="38"/>
    <x v="6"/>
    <x v="1"/>
    <x v="0"/>
    <n v="1.00360144057623E-2"/>
    <n v="0.77641588845763498"/>
    <n v="0.924933119362633"/>
    <n v="0"/>
    <n v="0.2"/>
    <n v="0.3"/>
    <n v="1"/>
    <n v="50"/>
    <n v="0.77641588845763498"/>
    <n v="0.92493311936263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1"/>
    <x v="0"/>
    <n v="0.34204081632653099"/>
    <n v="0.77653892647670597"/>
    <n v="0.91909171725526095"/>
    <n v="0"/>
    <n v="0.2"/>
    <n v="0.3"/>
    <n v="1"/>
    <n v="50"/>
    <n v="0.77653892647670597"/>
    <n v="0.9190917172552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6"/>
    <x v="2"/>
    <x v="0"/>
    <n v="0.76969696969696999"/>
    <n v="0.99538080282522301"/>
    <n v="0.99538080282522301"/>
    <n v="0"/>
    <n v="0"/>
    <n v="0.2"/>
    <n v="0.2"/>
    <n v="29"/>
    <n v="0.148404717443054"/>
    <n v="0.52437512546428"/>
    <n v="6.5733226205842807E-2"/>
    <n v="0"/>
    <n v="0"/>
    <n v="0.2"/>
    <n v="1"/>
    <n v="18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2"/>
    <x v="0"/>
    <n v="0.238095238095238"/>
    <n v="0.95654610879212898"/>
    <n v="0.95654610879212898"/>
    <n v="0"/>
    <n v="0.2"/>
    <n v="0.3"/>
    <n v="0.14000000000000001"/>
    <n v="25"/>
    <n v="0.26640511748175"/>
    <n v="0.49967019283783298"/>
    <n v="0.12692780748663099"/>
    <n v="0"/>
    <n v="0.2"/>
    <n v="0.4"/>
    <n v="1"/>
    <n v="13.6"/>
    <n v="1"/>
    <n v="1"/>
    <n v="0.37040816326530601"/>
    <n v="0.1"/>
    <n v="0.5"/>
    <n v="0.7"/>
    <n v="0.7"/>
    <n v="4"/>
    <x v="0"/>
    <n v="0"/>
    <x v="4"/>
    <x v="1"/>
    <x v="0"/>
    <n v="5130"/>
    <n v="17043"/>
    <x v="1"/>
    <x v="2"/>
    <x v="0"/>
    <x v="0"/>
    <x v="8"/>
  </r>
  <r>
    <x v="1"/>
    <x v="5"/>
    <x v="22"/>
    <x v="6"/>
    <x v="2"/>
    <x v="0"/>
    <n v="0.73333333333333295"/>
    <n v="0.99092576792676901"/>
    <n v="0.99092576792676901"/>
    <n v="0"/>
    <n v="0.4"/>
    <n v="0.5"/>
    <n v="0.2"/>
    <n v="20"/>
    <n v="0.41256273161130103"/>
    <n v="0.64714117199168297"/>
    <n v="0.11989468864468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2"/>
    <x v="0"/>
    <n v="-0.547619047619048"/>
    <n v="0.941757987090583"/>
    <n v="0.941757987090583"/>
    <n v="0"/>
    <n v="0.2"/>
    <n v="0.4"/>
    <n v="0.16"/>
    <n v="22"/>
    <n v="0.49601187430723898"/>
    <n v="0.73518682507228394"/>
    <n v="0.19970330108487999"/>
    <n v="0.1"/>
    <n v="0.3"/>
    <n v="0.5"/>
    <n v="1"/>
    <n v="11.2"/>
    <n v="1"/>
    <n v="1"/>
    <n v="0.33973214285714298"/>
    <n v="0.1"/>
    <n v="0.5"/>
    <n v="0.8"/>
    <n v="0.8"/>
    <n v="4.5"/>
    <x v="0"/>
    <n v="0"/>
    <x v="4"/>
    <x v="1"/>
    <x v="0"/>
    <n v="5130"/>
    <n v="17043"/>
    <x v="1"/>
    <x v="2"/>
    <x v="0"/>
    <x v="0"/>
    <x v="8"/>
  </r>
  <r>
    <x v="0"/>
    <x v="6"/>
    <x v="24"/>
    <x v="6"/>
    <x v="2"/>
    <x v="0"/>
    <n v="-0.44852941176470601"/>
    <n v="0.665102908648598"/>
    <n v="0.81754056619198101"/>
    <n v="0"/>
    <n v="0"/>
    <n v="0"/>
    <n v="0.34"/>
    <n v="47"/>
    <n v="4.12614286505643E-2"/>
    <n v="0.425502552306052"/>
    <n v="4.456777770775E-2"/>
    <n v="0"/>
    <n v="0"/>
    <n v="0.05"/>
    <n v="0.8"/>
    <n v="27.812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2"/>
    <x v="0"/>
    <n v="0.57142857142857095"/>
    <n v="0.95706685991527696"/>
    <n v="0.97778501791157801"/>
    <n v="0"/>
    <n v="0"/>
    <n v="0.2"/>
    <n v="0.4"/>
    <n v="49"/>
    <n v="0.150238683192747"/>
    <n v="0.60505944343495599"/>
    <n v="5.2204310528897603E-2"/>
    <n v="0"/>
    <n v="0"/>
    <n v="0.1"/>
    <n v="1"/>
    <n v="25.6"/>
    <n v="1"/>
    <n v="1"/>
    <n v="0.18672313984966701"/>
    <n v="0.05"/>
    <n v="0.25"/>
    <n v="0.5"/>
    <n v="0.95"/>
    <n v="10"/>
    <x v="1"/>
    <n v="0"/>
    <x v="4"/>
    <x v="1"/>
    <x v="0"/>
    <n v="5130"/>
    <n v="17043"/>
    <x v="1"/>
    <x v="2"/>
    <x v="0"/>
    <x v="0"/>
    <x v="8"/>
  </r>
  <r>
    <x v="1"/>
    <x v="6"/>
    <x v="26"/>
    <x v="6"/>
    <x v="2"/>
    <x v="0"/>
    <n v="1.6883116883116899E-2"/>
    <n v="0.84589747630058798"/>
    <n v="0.92973526735122003"/>
    <n v="0"/>
    <n v="0.2"/>
    <n v="0.3"/>
    <n v="0.4"/>
    <n v="47"/>
    <n v="0.35068398130940298"/>
    <n v="0.66950463280141004"/>
    <n v="7.8553859842179705E-2"/>
    <n v="0"/>
    <n v="0.1"/>
    <n v="0.25"/>
    <n v="1"/>
    <n v="22.9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2"/>
    <x v="0"/>
    <n v="-4.9019607843137303E-2"/>
    <n v="0.86309177673084903"/>
    <n v="0.93338988171873905"/>
    <n v="0"/>
    <n v="0"/>
    <n v="0.3"/>
    <n v="0.34"/>
    <n v="50"/>
    <n v="0.31566247186298502"/>
    <n v="0.62527968188184402"/>
    <n v="7.9087134191033401E-2"/>
    <n v="0"/>
    <n v="0.1"/>
    <n v="0.2"/>
    <n v="1"/>
    <n v="21.95"/>
    <n v="1"/>
    <n v="1"/>
    <n v="0.22121526621526599"/>
    <n v="0.05"/>
    <n v="0.25"/>
    <n v="0.5"/>
    <n v="0.75"/>
    <n v="8"/>
    <x v="1"/>
    <n v="0"/>
    <x v="4"/>
    <x v="1"/>
    <x v="0"/>
    <n v="5130"/>
    <n v="17043"/>
    <x v="1"/>
    <x v="2"/>
    <x v="0"/>
    <x v="0"/>
    <x v="8"/>
  </r>
  <r>
    <x v="0"/>
    <x v="7"/>
    <x v="28"/>
    <x v="6"/>
    <x v="2"/>
    <x v="0"/>
    <n v="0.48769230769230798"/>
    <n v="0.86063770314562804"/>
    <n v="0.91332542016030804"/>
    <n v="0"/>
    <n v="0"/>
    <n v="0.2"/>
    <n v="0.46"/>
    <n v="50"/>
    <n v="0.23883020734155"/>
    <n v="0.52422358370832101"/>
    <n v="6.0753805107152198E-2"/>
    <n v="0"/>
    <n v="3.3333333333333298E-2"/>
    <n v="0.133333333333333"/>
    <n v="0.73333333333333295"/>
    <n v="26.0909090909091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2"/>
    <x v="0"/>
    <n v="0.21153846153846201"/>
    <n v="0.60402810423114905"/>
    <n v="0.81206187158867804"/>
    <n v="0"/>
    <n v="0"/>
    <n v="0.3"/>
    <n v="0.5"/>
    <n v="48"/>
    <n v="0.33946884394146798"/>
    <n v="0.54636459594553299"/>
    <n v="9.0462924304884396E-2"/>
    <n v="0"/>
    <n v="0.1"/>
    <n v="0.2"/>
    <n v="0.83333333333333304"/>
    <n v="23.6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2"/>
    <x v="0"/>
    <x v="0"/>
    <x v="8"/>
  </r>
  <r>
    <x v="1"/>
    <x v="7"/>
    <x v="30"/>
    <x v="6"/>
    <x v="2"/>
    <x v="0"/>
    <n v="0.137692307692308"/>
    <n v="0.86399506693388295"/>
    <n v="0.95236455057708302"/>
    <n v="0"/>
    <n v="0.2"/>
    <n v="0.2"/>
    <n v="0.5"/>
    <n v="50"/>
    <n v="0.49306811509280202"/>
    <n v="0.70081660722182504"/>
    <n v="0.101118141151261"/>
    <n v="3.3333333333333298E-2"/>
    <n v="0.1"/>
    <n v="0.16666666666666699"/>
    <n v="0.83333333333333304"/>
    <n v="25.88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2"/>
    <x v="0"/>
    <n v="8.4615384615384606E-2"/>
    <n v="0.73407028436245003"/>
    <n v="0.88180766009605405"/>
    <n v="0"/>
    <n v="0"/>
    <n v="0.1"/>
    <n v="0.5"/>
    <n v="50"/>
    <n v="0.23727584132277699"/>
    <n v="0.56147727400707803"/>
    <n v="6.5400902300220401E-2"/>
    <n v="0"/>
    <n v="6.6666666666666693E-2"/>
    <n v="0.133333333333333"/>
    <n v="0.83333333333333304"/>
    <n v="26.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2"/>
    <x v="0"/>
    <n v="-5.3913043478260897E-2"/>
    <n v="0.68580348771541499"/>
    <n v="0.85249402790348605"/>
    <n v="0"/>
    <n v="0"/>
    <n v="0"/>
    <n v="0.46"/>
    <n v="49"/>
    <n v="0.109191095896377"/>
    <n v="0.42465083502038498"/>
    <n v="4.8033588601954599E-2"/>
    <n v="0"/>
    <n v="0"/>
    <n v="0.05"/>
    <n v="0.57499999999999996"/>
    <n v="26.652173913043502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2"/>
    <x v="0"/>
    <n v="0.2"/>
    <n v="0.95717315700016303"/>
    <n v="0.95717315700016303"/>
    <n v="0"/>
    <n v="0.2"/>
    <n v="0.1"/>
    <n v="0.12"/>
    <n v="30"/>
    <n v="0.12989177712799899"/>
    <n v="0.31841662068345"/>
    <n v="7.7305379093917201E-2"/>
    <n v="0"/>
    <n v="0.05"/>
    <n v="0.125"/>
    <n v="0.625"/>
    <n v="25.88"/>
    <n v="1"/>
    <n v="1"/>
    <n v="0.24462567347182701"/>
    <n v="2.5000000000000001E-2"/>
    <n v="0.125"/>
    <n v="0.25"/>
    <n v="0.32500000000000001"/>
    <n v="7"/>
    <x v="3"/>
    <n v="0"/>
    <x v="4"/>
    <x v="1"/>
    <x v="0"/>
    <n v="5130"/>
    <n v="17043"/>
    <x v="1"/>
    <x v="2"/>
    <x v="0"/>
    <x v="0"/>
    <x v="8"/>
  </r>
  <r>
    <x v="1"/>
    <x v="8"/>
    <x v="34"/>
    <x v="6"/>
    <x v="2"/>
    <x v="0"/>
    <n v="0.14285714285714299"/>
    <n v="0.94579795335337902"/>
    <n v="0.97470052143814001"/>
    <n v="0"/>
    <n v="0"/>
    <n v="0.1"/>
    <n v="0.28000000000000003"/>
    <n v="49"/>
    <n v="6.7365549092895396E-2"/>
    <n v="0.378477253508755"/>
    <n v="6.7101437225127E-2"/>
    <n v="0"/>
    <n v="0.05"/>
    <n v="0.1"/>
    <n v="0.6"/>
    <n v="25.4583333333333"/>
    <n v="1"/>
    <n v="1"/>
    <n v="0.15733159073972899"/>
    <n v="2.5000000000000001E-2"/>
    <n v="0.125"/>
    <n v="0.25"/>
    <n v="0.6"/>
    <n v="12.5"/>
    <x v="3"/>
    <n v="0"/>
    <x v="4"/>
    <x v="1"/>
    <x v="0"/>
    <n v="5130"/>
    <n v="17043"/>
    <x v="1"/>
    <x v="2"/>
    <x v="0"/>
    <x v="0"/>
    <x v="8"/>
  </r>
  <r>
    <x v="1"/>
    <x v="8"/>
    <x v="35"/>
    <x v="6"/>
    <x v="2"/>
    <x v="0"/>
    <n v="0.147826086956522"/>
    <n v="0.84489768575545698"/>
    <n v="0.93676281080107904"/>
    <n v="0"/>
    <n v="0"/>
    <n v="0.1"/>
    <n v="0.48"/>
    <n v="49"/>
    <n v="0.30334602773597602"/>
    <n v="0.51088425315428498"/>
    <n v="7.49502164901336E-2"/>
    <n v="0"/>
    <n v="0.05"/>
    <n v="0.1"/>
    <n v="0.6"/>
    <n v="26.4166666666667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2"/>
    <x v="0"/>
    <n v="-1.6483516483516501E-2"/>
    <n v="0.50906654577285804"/>
    <n v="0.78067016921452703"/>
    <n v="0"/>
    <n v="0"/>
    <n v="0.2"/>
    <n v="0.48"/>
    <n v="49"/>
    <n v="0.257651199779803"/>
    <n v="0.42295362682500098"/>
    <n v="7.5191598771397306E-2"/>
    <n v="0"/>
    <n v="0.04"/>
    <n v="0.08"/>
    <n v="0.48"/>
    <n v="25.0416666666667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2"/>
    <x v="0"/>
    <n v="0.55882352941176505"/>
    <n v="0.97404640629004702"/>
    <n v="0.98546439868359004"/>
    <n v="0"/>
    <n v="0"/>
    <n v="0.3"/>
    <n v="0.34"/>
    <n v="49"/>
    <n v="0.31368331699721702"/>
    <n v="0.43198258172779302"/>
    <n v="8.2333276672606301E-2"/>
    <n v="0"/>
    <n v="0.06"/>
    <n v="0.1"/>
    <n v="0.5"/>
    <n v="25.84"/>
    <n v="1"/>
    <n v="1"/>
    <n v="0.12991113533666199"/>
    <n v="0.02"/>
    <n v="0.1"/>
    <n v="0.2"/>
    <n v="0.62"/>
    <n v="16"/>
    <x v="4"/>
    <n v="0"/>
    <x v="4"/>
    <x v="1"/>
    <x v="0"/>
    <n v="5130"/>
    <n v="17043"/>
    <x v="1"/>
    <x v="2"/>
    <x v="0"/>
    <x v="0"/>
    <x v="8"/>
  </r>
  <r>
    <x v="1"/>
    <x v="9"/>
    <x v="38"/>
    <x v="6"/>
    <x v="2"/>
    <x v="0"/>
    <n v="-5.5652173913043501E-2"/>
    <n v="0.82965357297489095"/>
    <n v="0.92631296677510599"/>
    <n v="0"/>
    <n v="0"/>
    <n v="0.2"/>
    <n v="0.48"/>
    <n v="50"/>
    <n v="0.45070565549168601"/>
    <n v="0.47984133747266799"/>
    <n v="0.10673076505615001"/>
    <n v="0.02"/>
    <n v="0.06"/>
    <n v="0.1"/>
    <n v="0.48"/>
    <n v="24.5833333333333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2"/>
    <x v="0"/>
    <n v="0.27307692307692299"/>
    <n v="0.73614222120529604"/>
    <n v="0.896098251651408"/>
    <n v="0"/>
    <n v="0"/>
    <n v="0"/>
    <n v="0.5"/>
    <n v="49"/>
    <n v="0.391802187132478"/>
    <n v="0.50100640075750302"/>
    <n v="0.103578409428743"/>
    <n v="0.02"/>
    <n v="0.06"/>
    <n v="0.1"/>
    <n v="0.5"/>
    <n v="25.08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6"/>
    <x v="3"/>
    <x v="0"/>
    <n v="0.89890109890109904"/>
    <n v="0.99470636199214002"/>
    <n v="0.99470744221401397"/>
    <n v="0"/>
    <n v="0.8"/>
    <n v="1"/>
    <n v="0.26"/>
    <n v="44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3"/>
    <x v="0"/>
    <n v="0.678321678321678"/>
    <n v="0.95399557391846301"/>
    <n v="0.95748633849569897"/>
    <n v="0"/>
    <n v="0.4"/>
    <n v="0.7"/>
    <n v="0.2"/>
    <n v="38"/>
    <n v="0.83565694655859202"/>
    <n v="0.83565694655859202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4"/>
    <x v="1"/>
    <x v="0"/>
    <n v="5130"/>
    <n v="17043"/>
    <x v="1"/>
    <x v="2"/>
    <x v="0"/>
    <x v="0"/>
    <x v="8"/>
  </r>
  <r>
    <x v="1"/>
    <x v="5"/>
    <x v="22"/>
    <x v="6"/>
    <x v="3"/>
    <x v="0"/>
    <n v="0.79393939393939394"/>
    <n v="0.985983006685625"/>
    <n v="0.985983006685625"/>
    <n v="0"/>
    <n v="0.8"/>
    <n v="1"/>
    <n v="0.2"/>
    <n v="10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3"/>
    <x v="0"/>
    <n v="0.163636363636364"/>
    <n v="0.93950821735576495"/>
    <n v="0.93950821735576495"/>
    <n v="0"/>
    <n v="0.4"/>
    <n v="0.8"/>
    <n v="0.18"/>
    <n v="30"/>
    <n v="0.92693834429891997"/>
    <n v="0.926938344298919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1"/>
    <x v="0"/>
    <n v="5130"/>
    <n v="17043"/>
    <x v="1"/>
    <x v="2"/>
    <x v="0"/>
    <x v="0"/>
    <x v="8"/>
  </r>
  <r>
    <x v="0"/>
    <x v="6"/>
    <x v="24"/>
    <x v="6"/>
    <x v="3"/>
    <x v="0"/>
    <n v="-0.29090909090909101"/>
    <n v="0.76422428975448298"/>
    <n v="0.89398315988341104"/>
    <n v="0"/>
    <n v="0"/>
    <n v="0.4"/>
    <n v="0.42"/>
    <n v="46"/>
    <n v="0.76422428975448298"/>
    <n v="0.89395154899927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3"/>
    <x v="0"/>
    <n v="0.371929824561403"/>
    <n v="0.89466955506678802"/>
    <n v="0.94588281171813804"/>
    <n v="0"/>
    <n v="0.2"/>
    <n v="0.6"/>
    <n v="0.38"/>
    <n v="20"/>
    <n v="0.89466955506678802"/>
    <n v="0.944380160767802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1"/>
    <x v="0"/>
    <n v="5130"/>
    <n v="17043"/>
    <x v="1"/>
    <x v="2"/>
    <x v="0"/>
    <x v="0"/>
    <x v="8"/>
  </r>
  <r>
    <x v="1"/>
    <x v="6"/>
    <x v="26"/>
    <x v="6"/>
    <x v="3"/>
    <x v="0"/>
    <n v="0.41391304347826102"/>
    <n v="0.85749834371516298"/>
    <n v="0.93309125605778698"/>
    <n v="0"/>
    <n v="0.2"/>
    <n v="0.6"/>
    <n v="0.46"/>
    <n v="34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3"/>
    <x v="0"/>
    <n v="0.36842105263157898"/>
    <n v="0.86354651441010599"/>
    <n v="0.93432052284787404"/>
    <n v="0"/>
    <n v="0.2"/>
    <n v="0.4"/>
    <n v="0.38"/>
    <n v="28"/>
    <n v="0.67122171571959399"/>
    <n v="0.84392869649282798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4"/>
    <x v="1"/>
    <x v="0"/>
    <n v="5130"/>
    <n v="17043"/>
    <x v="1"/>
    <x v="2"/>
    <x v="0"/>
    <x v="0"/>
    <x v="8"/>
  </r>
  <r>
    <x v="0"/>
    <x v="7"/>
    <x v="28"/>
    <x v="6"/>
    <x v="3"/>
    <x v="0"/>
    <n v="0.29788654060066699"/>
    <n v="0.83258662193227295"/>
    <n v="0.92062385171276395"/>
    <n v="0"/>
    <n v="0"/>
    <n v="0.6"/>
    <n v="0.6"/>
    <n v="30"/>
    <n v="0.83258662193227195"/>
    <n v="0.92062385171276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3"/>
    <x v="0"/>
    <n v="-5.2419354838709699E-3"/>
    <n v="0.57109745136587098"/>
    <n v="0.81676359519222597"/>
    <n v="0"/>
    <n v="0.2"/>
    <n v="0.4"/>
    <n v="0.6"/>
    <n v="30"/>
    <n v="0.57109745136587098"/>
    <n v="0.816470886931629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2"/>
    <x v="0"/>
    <x v="0"/>
    <x v="8"/>
  </r>
  <r>
    <x v="1"/>
    <x v="7"/>
    <x v="30"/>
    <x v="6"/>
    <x v="3"/>
    <x v="0"/>
    <n v="0.49274255156608099"/>
    <n v="0.87902079327120997"/>
    <n v="0.95673846913891603"/>
    <n v="0"/>
    <n v="0.4"/>
    <n v="0.3"/>
    <n v="0.64"/>
    <n v="36"/>
    <n v="0.87902079327121097"/>
    <n v="0.95653989379421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3"/>
    <x v="0"/>
    <n v="0.43713754240070002"/>
    <n v="0.71615501564627004"/>
    <n v="0.88301805462471095"/>
    <n v="0"/>
    <n v="0"/>
    <n v="0.3"/>
    <n v="0.7"/>
    <n v="49"/>
    <n v="0.71615501564627004"/>
    <n v="0.8826586550330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3"/>
    <x v="0"/>
    <n v="-0.15816135084427799"/>
    <n v="0.76036667847690398"/>
    <n v="0.913228070895022"/>
    <n v="0"/>
    <n v="0.2"/>
    <n v="0.2"/>
    <n v="0.8"/>
    <n v="40"/>
    <n v="0.76036667847690398"/>
    <n v="0.91322807089502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3"/>
    <x v="0"/>
    <n v="0.25274725274725302"/>
    <n v="0.93602572316143895"/>
    <n v="0.96280906009066802"/>
    <n v="0"/>
    <n v="0.4"/>
    <n v="0.2"/>
    <n v="0.28000000000000003"/>
    <n v="43"/>
    <n v="0.42029585986178503"/>
    <n v="0.69867625316108695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4"/>
    <x v="1"/>
    <x v="0"/>
    <n v="5130"/>
    <n v="17043"/>
    <x v="1"/>
    <x v="2"/>
    <x v="0"/>
    <x v="0"/>
    <x v="8"/>
  </r>
  <r>
    <x v="1"/>
    <x v="8"/>
    <x v="34"/>
    <x v="6"/>
    <x v="3"/>
    <x v="0"/>
    <n v="0.45025641025641"/>
    <n v="0.93602613812520097"/>
    <n v="0.97623782218174404"/>
    <n v="0"/>
    <n v="0.4"/>
    <n v="0.3"/>
    <n v="0.52"/>
    <n v="49"/>
    <n v="0.57869157292829199"/>
    <n v="0.86193900446161498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4"/>
    <x v="1"/>
    <x v="0"/>
    <n v="5130"/>
    <n v="17043"/>
    <x v="1"/>
    <x v="2"/>
    <x v="0"/>
    <x v="0"/>
    <x v="8"/>
  </r>
  <r>
    <x v="1"/>
    <x v="8"/>
    <x v="35"/>
    <x v="6"/>
    <x v="3"/>
    <x v="0"/>
    <n v="0.32232645403377103"/>
    <n v="0.82987976814336395"/>
    <n v="0.94687070643083804"/>
    <n v="0"/>
    <n v="0"/>
    <n v="0.2"/>
    <n v="0.8"/>
    <n v="40"/>
    <n v="0.82987976814336395"/>
    <n v="0.94687070643083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3"/>
    <x v="0"/>
    <n v="0.19913565426170499"/>
    <n v="0.76900625454622096"/>
    <n v="0.92395446343687404"/>
    <n v="0"/>
    <n v="0"/>
    <n v="0.4"/>
    <n v="1"/>
    <n v="50"/>
    <n v="0.76900625454622096"/>
    <n v="0.92395446343687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3"/>
    <x v="0"/>
    <n v="4.7983870967741898E-2"/>
    <n v="0.92120380477017605"/>
    <n v="0.97520153295200196"/>
    <n v="0"/>
    <n v="0.2"/>
    <n v="0.5"/>
    <n v="0.62"/>
    <n v="50"/>
    <n v="0.74677918822470102"/>
    <n v="0.88086861493894097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4"/>
    <x v="1"/>
    <x v="0"/>
    <n v="5130"/>
    <n v="17043"/>
    <x v="1"/>
    <x v="2"/>
    <x v="0"/>
    <x v="0"/>
    <x v="8"/>
  </r>
  <r>
    <x v="1"/>
    <x v="9"/>
    <x v="38"/>
    <x v="6"/>
    <x v="3"/>
    <x v="0"/>
    <n v="-5.4309723889555801E-2"/>
    <n v="0.84252978295337499"/>
    <n v="0.95627331019852302"/>
    <n v="1"/>
    <n v="0.2"/>
    <n v="0.3"/>
    <n v="1"/>
    <n v="50"/>
    <n v="0.84252978295337499"/>
    <n v="0.956273310198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3"/>
    <x v="0"/>
    <n v="0.104441776710684"/>
    <n v="0.76161565781945195"/>
    <n v="0.90118722084411895"/>
    <n v="0"/>
    <n v="0"/>
    <n v="0.4"/>
    <n v="1"/>
    <n v="50"/>
    <n v="0.76161565781945195"/>
    <n v="0.90118722084411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6"/>
    <x v="4"/>
    <x v="0"/>
    <n v="0.85454545454545505"/>
    <n v="0.99645189787890398"/>
    <n v="0.99645189787890398"/>
    <n v="0"/>
    <n v="1"/>
    <n v="1"/>
    <n v="0.2"/>
    <n v="10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4"/>
    <x v="0"/>
    <n v="0.214285714285714"/>
    <n v="0.95628563103289499"/>
    <n v="0.95628563103289499"/>
    <n v="0"/>
    <n v="0.4"/>
    <n v="0.6"/>
    <n v="0.14000000000000001"/>
    <n v="11"/>
    <n v="0.75586486764612404"/>
    <n v="0.83486097645118396"/>
    <n v="0.29087662337662301"/>
    <n v="0.1"/>
    <n v="0.5"/>
    <n v="0.9"/>
    <n v="1"/>
    <n v="5.7"/>
    <n v="1"/>
    <n v="1"/>
    <n v="0.37040816326530601"/>
    <n v="0.1"/>
    <n v="0.5"/>
    <n v="0.7"/>
    <n v="0.7"/>
    <n v="4"/>
    <x v="0"/>
    <n v="0"/>
    <x v="4"/>
    <x v="1"/>
    <x v="0"/>
    <n v="5130"/>
    <n v="17043"/>
    <x v="1"/>
    <x v="2"/>
    <x v="0"/>
    <x v="0"/>
    <x v="8"/>
  </r>
  <r>
    <x v="1"/>
    <x v="5"/>
    <x v="22"/>
    <x v="6"/>
    <x v="4"/>
    <x v="0"/>
    <n v="0.78181818181818197"/>
    <n v="0.98805271231022795"/>
    <n v="0.98807823087159796"/>
    <n v="1"/>
    <n v="0.6"/>
    <n v="1"/>
    <n v="0.22"/>
    <n v="39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4"/>
    <x v="0"/>
    <n v="-0.33333333333333298"/>
    <n v="0.94475815033515598"/>
    <n v="0.94475815033515598"/>
    <n v="0"/>
    <n v="0.6"/>
    <n v="0.8"/>
    <n v="0.16"/>
    <n v="10"/>
    <n v="0.92917085520174003"/>
    <n v="0.92917085520174003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1"/>
    <x v="0"/>
    <n v="5130"/>
    <n v="17043"/>
    <x v="1"/>
    <x v="2"/>
    <x v="0"/>
    <x v="0"/>
    <x v="8"/>
  </r>
  <r>
    <x v="0"/>
    <x v="6"/>
    <x v="24"/>
    <x v="6"/>
    <x v="4"/>
    <x v="0"/>
    <n v="-0.34586466165413499"/>
    <n v="0.76311797739326404"/>
    <n v="0.89500761032537002"/>
    <n v="0"/>
    <n v="0.2"/>
    <n v="0.4"/>
    <n v="0.4"/>
    <n v="20"/>
    <n v="0.76311797739326404"/>
    <n v="0.89500761032536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4"/>
    <x v="0"/>
    <n v="0.173684210526316"/>
    <n v="0.87393299050692896"/>
    <n v="0.93095862023187403"/>
    <n v="0"/>
    <n v="0"/>
    <n v="0.6"/>
    <n v="0.38"/>
    <n v="25"/>
    <n v="0.87393299050692896"/>
    <n v="0.92875577876375903"/>
    <n v="0.17938698285718399"/>
    <n v="0.05"/>
    <n v="0.25"/>
    <n v="0.5"/>
    <n v="1"/>
    <n v="10.75"/>
    <n v="1"/>
    <n v="1"/>
    <n v="0.18672313984966701"/>
    <n v="0.05"/>
    <n v="0.25"/>
    <n v="0.5"/>
    <n v="0.95"/>
    <n v="10"/>
    <x v="1"/>
    <n v="0"/>
    <x v="4"/>
    <x v="1"/>
    <x v="0"/>
    <n v="5130"/>
    <n v="17043"/>
    <x v="1"/>
    <x v="2"/>
    <x v="0"/>
    <x v="0"/>
    <x v="8"/>
  </r>
  <r>
    <x v="1"/>
    <x v="6"/>
    <x v="26"/>
    <x v="6"/>
    <x v="4"/>
    <x v="0"/>
    <n v="9.9248120300751905E-2"/>
    <n v="0.84806959672811399"/>
    <n v="0.940593569657732"/>
    <n v="0"/>
    <n v="0.4"/>
    <n v="0.4"/>
    <n v="0.4"/>
    <n v="20"/>
    <n v="0.84806959672811399"/>
    <n v="0.94059356965773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4"/>
    <x v="0"/>
    <n v="-1.22549019607843E-2"/>
    <n v="0.86055220102039098"/>
    <n v="0.93207670394637498"/>
    <n v="0"/>
    <n v="0"/>
    <n v="0.4"/>
    <n v="0.34"/>
    <n v="36"/>
    <n v="0.67084367034746895"/>
    <n v="0.84250128212359199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4"/>
    <x v="1"/>
    <x v="0"/>
    <n v="5130"/>
    <n v="17043"/>
    <x v="1"/>
    <x v="2"/>
    <x v="0"/>
    <x v="0"/>
    <x v="8"/>
  </r>
  <r>
    <x v="0"/>
    <x v="7"/>
    <x v="28"/>
    <x v="6"/>
    <x v="4"/>
    <x v="0"/>
    <n v="0.224916573971079"/>
    <n v="0.81681718608032305"/>
    <n v="0.92245541296223399"/>
    <n v="0"/>
    <n v="0.2"/>
    <n v="0.6"/>
    <n v="0.6"/>
    <n v="30"/>
    <n v="0.81681718608032305"/>
    <n v="0.92245541296223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4"/>
    <x v="0"/>
    <n v="-5.8064516129032302E-2"/>
    <n v="0.60908328247421495"/>
    <n v="0.83292499654015195"/>
    <n v="0"/>
    <n v="0.2"/>
    <n v="0.4"/>
    <n v="0.6"/>
    <n v="30"/>
    <n v="0.60908328247421495"/>
    <n v="0.832924996540151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2"/>
    <x v="0"/>
    <x v="0"/>
    <x v="8"/>
  </r>
  <r>
    <x v="1"/>
    <x v="7"/>
    <x v="30"/>
    <x v="6"/>
    <x v="4"/>
    <x v="0"/>
    <n v="0.17908787541713"/>
    <n v="0.88247555119777399"/>
    <n v="0.95458643770483498"/>
    <n v="0"/>
    <n v="0.4"/>
    <n v="0.3"/>
    <n v="0.6"/>
    <n v="30"/>
    <n v="0.88247555119777399"/>
    <n v="0.95458643770483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4"/>
    <x v="0"/>
    <n v="2.1627565982404701E-2"/>
    <n v="0.70113302560525703"/>
    <n v="0.88317124017842996"/>
    <n v="0"/>
    <n v="0"/>
    <n v="0.2"/>
    <n v="0.6"/>
    <n v="30"/>
    <n v="0.70113302560525703"/>
    <n v="0.88309086658327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4"/>
    <x v="0"/>
    <n v="-0.137335834896811"/>
    <n v="0.74307076559885898"/>
    <n v="0.90956088385877998"/>
    <n v="0"/>
    <n v="0.2"/>
    <n v="0.2"/>
    <n v="0.8"/>
    <n v="40"/>
    <n v="0.74307076559885898"/>
    <n v="0.9095608838587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4"/>
    <x v="0"/>
    <n v="0.31666666666666698"/>
    <n v="0.97267760306117701"/>
    <n v="0.97267760306117701"/>
    <n v="0"/>
    <n v="0"/>
    <n v="0.2"/>
    <n v="0.18"/>
    <n v="48"/>
    <n v="0.155664805238864"/>
    <n v="0.35400972557986798"/>
    <n v="0.128298272728123"/>
    <n v="2.5000000000000001E-2"/>
    <n v="0.125"/>
    <n v="0.25"/>
    <n v="0.75"/>
    <n v="19.600000000000001"/>
    <n v="1"/>
    <n v="1"/>
    <n v="0.24462567347182701"/>
    <n v="2.5000000000000001E-2"/>
    <n v="0.125"/>
    <n v="0.25"/>
    <n v="0.32500000000000001"/>
    <n v="7"/>
    <x v="3"/>
    <n v="0"/>
    <x v="4"/>
    <x v="1"/>
    <x v="0"/>
    <n v="5130"/>
    <n v="17043"/>
    <x v="1"/>
    <x v="2"/>
    <x v="0"/>
    <x v="0"/>
    <x v="8"/>
  </r>
  <r>
    <x v="1"/>
    <x v="8"/>
    <x v="34"/>
    <x v="6"/>
    <x v="4"/>
    <x v="0"/>
    <n v="5.13043478260869E-2"/>
    <n v="0.89410136361443404"/>
    <n v="0.96767421181951796"/>
    <n v="0"/>
    <n v="0.2"/>
    <n v="0.2"/>
    <n v="0.48"/>
    <n v="38"/>
    <n v="0.39309214618201299"/>
    <n v="0.75806167486334097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4"/>
    <x v="1"/>
    <x v="0"/>
    <n v="5130"/>
    <n v="17043"/>
    <x v="1"/>
    <x v="2"/>
    <x v="0"/>
    <x v="0"/>
    <x v="8"/>
  </r>
  <r>
    <x v="1"/>
    <x v="8"/>
    <x v="35"/>
    <x v="6"/>
    <x v="4"/>
    <x v="0"/>
    <n v="0.10075046904315201"/>
    <n v="0.79044759865708603"/>
    <n v="0.94067489357657696"/>
    <n v="0"/>
    <n v="0"/>
    <n v="0.1"/>
    <n v="0.8"/>
    <n v="40"/>
    <n v="0.79044759865708603"/>
    <n v="0.9406748935765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4"/>
    <x v="0"/>
    <n v="0.33570228091236498"/>
    <n v="0.75660096644181796"/>
    <n v="0.92269847061724197"/>
    <n v="0"/>
    <n v="0.2"/>
    <n v="0.5"/>
    <n v="1"/>
    <n v="50"/>
    <n v="0.75660096644181796"/>
    <n v="0.922698470617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4"/>
    <x v="0"/>
    <n v="1.00806451612903E-2"/>
    <n v="0.91584148777421104"/>
    <n v="0.97314551900602397"/>
    <n v="0"/>
    <n v="0"/>
    <n v="0.3"/>
    <n v="0.62"/>
    <n v="50"/>
    <n v="0.65422216259888499"/>
    <n v="0.85874404022812001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4"/>
    <x v="1"/>
    <x v="0"/>
    <n v="5130"/>
    <n v="17043"/>
    <x v="1"/>
    <x v="2"/>
    <x v="0"/>
    <x v="0"/>
    <x v="8"/>
  </r>
  <r>
    <x v="1"/>
    <x v="9"/>
    <x v="38"/>
    <x v="6"/>
    <x v="4"/>
    <x v="0"/>
    <n v="2.6554621848739499E-2"/>
    <n v="0.81041090352991796"/>
    <n v="0.94645392637210002"/>
    <n v="0"/>
    <n v="0.2"/>
    <n v="0.3"/>
    <n v="1"/>
    <n v="50"/>
    <n v="0.81041090352991796"/>
    <n v="0.9464539263721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4"/>
    <x v="0"/>
    <n v="0.157166866746699"/>
    <n v="0.70422221332605295"/>
    <n v="0.89853735149262104"/>
    <n v="0"/>
    <n v="0"/>
    <n v="0.2"/>
    <n v="1"/>
    <n v="50"/>
    <n v="0.70422221332605295"/>
    <n v="0.89853735149262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6"/>
    <x v="5"/>
    <x v="0"/>
    <n v="0.94285714285714295"/>
    <n v="0.99677639710735599"/>
    <n v="0.99677710860867197"/>
    <n v="0"/>
    <n v="1"/>
    <n v="1"/>
    <n v="0.26"/>
    <n v="19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5"/>
    <x v="0"/>
    <n v="0.67132867132867102"/>
    <n v="0.95343040714451299"/>
    <n v="0.95702803971560901"/>
    <n v="0"/>
    <n v="0.4"/>
    <n v="0.7"/>
    <n v="0.22"/>
    <n v="45"/>
    <n v="0.84110095115604999"/>
    <n v="0.84110095115604999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4"/>
    <x v="1"/>
    <x v="0"/>
    <n v="5130"/>
    <n v="17043"/>
    <x v="1"/>
    <x v="2"/>
    <x v="0"/>
    <x v="0"/>
    <x v="8"/>
  </r>
  <r>
    <x v="1"/>
    <x v="5"/>
    <x v="22"/>
    <x v="6"/>
    <x v="5"/>
    <x v="0"/>
    <n v="0.83030303030302999"/>
    <n v="0.99438490019984005"/>
    <n v="0.99438490019984005"/>
    <n v="1"/>
    <n v="0.8"/>
    <n v="1"/>
    <n v="0.2"/>
    <n v="10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5"/>
    <x v="0"/>
    <n v="0.608391608391608"/>
    <n v="0.947416459148541"/>
    <n v="0.94769756579906095"/>
    <n v="0"/>
    <n v="0.6"/>
    <n v="0.8"/>
    <n v="0.18"/>
    <n v="23"/>
    <n v="0.93139260723050099"/>
    <n v="0.931392607230500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1"/>
    <x v="0"/>
    <n v="5130"/>
    <n v="17043"/>
    <x v="1"/>
    <x v="2"/>
    <x v="0"/>
    <x v="0"/>
    <x v="8"/>
  </r>
  <r>
    <x v="0"/>
    <x v="6"/>
    <x v="24"/>
    <x v="6"/>
    <x v="5"/>
    <x v="0"/>
    <n v="-0.28571428571428598"/>
    <n v="0.75588773137215304"/>
    <n v="0.89457017190425903"/>
    <n v="0"/>
    <n v="0"/>
    <n v="0.3"/>
    <n v="0.42"/>
    <n v="24"/>
    <n v="0.75588773137215304"/>
    <n v="0.89453873604862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5"/>
    <x v="0"/>
    <n v="0.395488721804511"/>
    <n v="0.89705383962626595"/>
    <n v="0.941753368283892"/>
    <n v="0"/>
    <n v="0.2"/>
    <n v="0.6"/>
    <n v="0.4"/>
    <n v="38"/>
    <n v="0.89705383962626595"/>
    <n v="0.94057506483792197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1"/>
    <x v="0"/>
    <n v="5130"/>
    <n v="17043"/>
    <x v="1"/>
    <x v="2"/>
    <x v="0"/>
    <x v="0"/>
    <x v="8"/>
  </r>
  <r>
    <x v="1"/>
    <x v="6"/>
    <x v="26"/>
    <x v="6"/>
    <x v="5"/>
    <x v="0"/>
    <n v="0.47043478260869598"/>
    <n v="0.84808838040280399"/>
    <n v="0.93744938341497397"/>
    <n v="0"/>
    <n v="0.4"/>
    <n v="0.5"/>
    <n v="0.42"/>
    <n v="26"/>
    <n v="0.84808838040280399"/>
    <n v="0.93719603780660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5"/>
    <x v="0"/>
    <n v="0.46493506493506498"/>
    <n v="0.86339322750599701"/>
    <n v="0.93475960138417902"/>
    <n v="0"/>
    <n v="0.2"/>
    <n v="0.4"/>
    <n v="0.4"/>
    <n v="39"/>
    <n v="0.67520423339836999"/>
    <n v="0.84588563649212101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4"/>
    <x v="1"/>
    <x v="0"/>
    <n v="5130"/>
    <n v="17043"/>
    <x v="1"/>
    <x v="2"/>
    <x v="0"/>
    <x v="0"/>
    <x v="8"/>
  </r>
  <r>
    <x v="0"/>
    <x v="7"/>
    <x v="28"/>
    <x v="6"/>
    <x v="5"/>
    <x v="0"/>
    <n v="0.39442815249266899"/>
    <n v="0.82061375462925701"/>
    <n v="0.91782376106149499"/>
    <n v="0"/>
    <n v="0"/>
    <n v="0.6"/>
    <n v="0.64"/>
    <n v="48"/>
    <n v="0.82061375462925701"/>
    <n v="0.917802833200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5"/>
    <x v="0"/>
    <n v="5.5645161290322598E-2"/>
    <n v="0.62907245050501004"/>
    <n v="0.86768522457789199"/>
    <n v="0"/>
    <n v="0.2"/>
    <n v="0.3"/>
    <n v="0.6"/>
    <n v="30"/>
    <n v="0.62907245050501004"/>
    <n v="0.8674738603143029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4"/>
    <x v="1"/>
    <x v="0"/>
    <n v="5130"/>
    <n v="17043"/>
    <x v="1"/>
    <x v="2"/>
    <x v="0"/>
    <x v="0"/>
    <x v="8"/>
  </r>
  <r>
    <x v="1"/>
    <x v="7"/>
    <x v="30"/>
    <x v="6"/>
    <x v="5"/>
    <x v="0"/>
    <n v="0.331451612903226"/>
    <n v="0.88414345437770903"/>
    <n v="0.95969985982407302"/>
    <n v="0"/>
    <n v="0.4"/>
    <n v="0.3"/>
    <n v="0.6"/>
    <n v="30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5"/>
    <x v="0"/>
    <n v="0.22811306340718099"/>
    <n v="0.69949341337203297"/>
    <n v="0.88589636074913103"/>
    <n v="0"/>
    <n v="0"/>
    <n v="0.2"/>
    <n v="0.64"/>
    <n v="34"/>
    <n v="0.69949341337203297"/>
    <n v="0.88571346209729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5"/>
    <x v="0"/>
    <n v="-8.5714285714285701E-2"/>
    <n v="0.749953255045953"/>
    <n v="0.91065646725688298"/>
    <n v="0"/>
    <n v="0.2"/>
    <n v="0.2"/>
    <n v="0.8"/>
    <n v="40"/>
    <n v="0.749953255045953"/>
    <n v="0.9106512879106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5"/>
    <x v="0"/>
    <n v="0.29670329670329698"/>
    <n v="0.93800955074972903"/>
    <n v="0.96367056000637097"/>
    <n v="0"/>
    <n v="0.4"/>
    <n v="0.2"/>
    <n v="0.28000000000000003"/>
    <n v="43"/>
    <n v="0.36170911384954402"/>
    <n v="0.72385790654827198"/>
    <n v="0.106798988860122"/>
    <n v="2.5000000000000001E-2"/>
    <n v="0.125"/>
    <n v="0.25"/>
    <n v="1"/>
    <n v="20.774999999999999"/>
    <n v="1"/>
    <n v="1"/>
    <n v="0.24462567347182701"/>
    <n v="2.5000000000000001E-2"/>
    <n v="0.125"/>
    <n v="0.25"/>
    <n v="0.32500000000000001"/>
    <n v="7"/>
    <x v="3"/>
    <n v="0"/>
    <x v="4"/>
    <x v="1"/>
    <x v="0"/>
    <n v="5130"/>
    <n v="17043"/>
    <x v="1"/>
    <x v="2"/>
    <x v="0"/>
    <x v="0"/>
    <x v="8"/>
  </r>
  <r>
    <x v="1"/>
    <x v="8"/>
    <x v="34"/>
    <x v="6"/>
    <x v="5"/>
    <x v="0"/>
    <n v="0.45777777777777801"/>
    <n v="0.92746549549935298"/>
    <n v="0.976017451645663"/>
    <n v="0"/>
    <n v="0.2"/>
    <n v="0.4"/>
    <n v="0.5"/>
    <n v="47"/>
    <n v="0.55874290586011199"/>
    <n v="0.81840184618417999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4"/>
    <x v="1"/>
    <x v="0"/>
    <n v="5130"/>
    <n v="17043"/>
    <x v="1"/>
    <x v="2"/>
    <x v="0"/>
    <x v="0"/>
    <x v="8"/>
  </r>
  <r>
    <x v="1"/>
    <x v="8"/>
    <x v="35"/>
    <x v="6"/>
    <x v="5"/>
    <x v="0"/>
    <n v="0.25497185741088202"/>
    <n v="0.83162579217613597"/>
    <n v="0.94265701912504596"/>
    <n v="0"/>
    <n v="0"/>
    <n v="0.2"/>
    <n v="0.8"/>
    <n v="40"/>
    <n v="0.83162579217613597"/>
    <n v="0.94265701912504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5"/>
    <x v="0"/>
    <n v="0.24936374549819901"/>
    <n v="0.75006655981800396"/>
    <n v="0.91708358448250304"/>
    <n v="0"/>
    <n v="0.2"/>
    <n v="0.4"/>
    <n v="1"/>
    <n v="50"/>
    <n v="0.75006655981800396"/>
    <n v="0.91708358448250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5"/>
    <x v="0"/>
    <n v="9.6774193548387101E-3"/>
    <n v="0.91818647426774502"/>
    <n v="0.97550031224857703"/>
    <n v="0"/>
    <n v="0"/>
    <n v="0.4"/>
    <n v="0.62"/>
    <n v="50"/>
    <n v="0.68175526522534002"/>
    <n v="0.87168405639818702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4"/>
    <x v="1"/>
    <x v="0"/>
    <n v="5130"/>
    <n v="17043"/>
    <x v="1"/>
    <x v="2"/>
    <x v="0"/>
    <x v="0"/>
    <x v="8"/>
  </r>
  <r>
    <x v="1"/>
    <x v="9"/>
    <x v="38"/>
    <x v="6"/>
    <x v="5"/>
    <x v="0"/>
    <n v="2.64585834333733E-2"/>
    <n v="0.83298613565893398"/>
    <n v="0.95106116103220395"/>
    <n v="0"/>
    <n v="0.2"/>
    <n v="0.3"/>
    <n v="1"/>
    <n v="50"/>
    <n v="0.83298613565893398"/>
    <n v="0.95106116103220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5"/>
    <x v="0"/>
    <n v="0.23226890756302501"/>
    <n v="0.80464461744606797"/>
    <n v="0.92557189592004496"/>
    <n v="0"/>
    <n v="0.2"/>
    <n v="0.4"/>
    <n v="1"/>
    <n v="50"/>
    <n v="0.80464461744606797"/>
    <n v="0.92557189592004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6"/>
    <x v="6"/>
    <x v="1"/>
    <n v="0.82417582417582402"/>
    <n v="0.98397483618854298"/>
    <n v="0.98398275151512604"/>
    <n v="1"/>
    <n v="0.4"/>
    <n v="1"/>
    <n v="0.26"/>
    <n v="36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6"/>
    <x v="1"/>
    <n v="0.47878787878787898"/>
    <n v="0.96176227978987106"/>
    <n v="0.96176227978987106"/>
    <n v="0"/>
    <n v="0.6"/>
    <n v="1"/>
    <n v="0.2"/>
    <n v="10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2"/>
    <x v="6"/>
    <x v="6"/>
    <x v="1"/>
    <n v="0.93928571428571395"/>
    <n v="0.99288615784561296"/>
    <n v="0.99288607163072296"/>
    <n v="1"/>
    <n v="0.8"/>
    <n v="1"/>
    <n v="0.28000000000000003"/>
    <n v="39"/>
    <n v="0.99288615784561296"/>
    <n v="0.99288615784561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6"/>
    <x v="1"/>
    <n v="0.70109890109890105"/>
    <n v="0.73117937472510397"/>
    <n v="0.73162920889706495"/>
    <n v="0"/>
    <n v="0.4"/>
    <n v="1"/>
    <n v="0.26"/>
    <n v="42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0"/>
    <x v="6"/>
    <x v="24"/>
    <x v="6"/>
    <x v="6"/>
    <x v="1"/>
    <n v="0.53217391304347805"/>
    <n v="0.83887926803073798"/>
    <n v="0.92965639597197403"/>
    <n v="0"/>
    <n v="0.6"/>
    <n v="0.6"/>
    <n v="0.48"/>
    <n v="40"/>
    <n v="0.83887926803073798"/>
    <n v="0.929609686427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6"/>
    <x v="1"/>
    <n v="0.466233766233766"/>
    <n v="0.90961392214233905"/>
    <n v="0.96726192381836595"/>
    <n v="1"/>
    <n v="0.6"/>
    <n v="0.6"/>
    <n v="0.42"/>
    <n v="30"/>
    <n v="0.90961392214233905"/>
    <n v="0.96723372942691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6"/>
    <x v="6"/>
    <x v="6"/>
    <x v="1"/>
    <n v="0.36753246753246799"/>
    <n v="0.81446453697898402"/>
    <n v="0.91791985675911703"/>
    <n v="1"/>
    <n v="0.2"/>
    <n v="0.5"/>
    <n v="0.42"/>
    <n v="34"/>
    <n v="0.81446453697898402"/>
    <n v="0.91789016420497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6"/>
    <x v="1"/>
    <n v="-0.21954887218045099"/>
    <n v="0.45736376734081802"/>
    <n v="0.70983903076176103"/>
    <n v="0"/>
    <n v="0.2"/>
    <n v="0.4"/>
    <n v="0.4"/>
    <n v="20"/>
    <n v="0.45736376734081802"/>
    <n v="0.70983903076176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0"/>
    <x v="7"/>
    <x v="28"/>
    <x v="6"/>
    <x v="6"/>
    <x v="1"/>
    <n v="0.18024193548387099"/>
    <n v="0.802693663666042"/>
    <n v="0.91581245929385602"/>
    <n v="0"/>
    <n v="0.4"/>
    <n v="0.5"/>
    <n v="0.6"/>
    <n v="30"/>
    <n v="0.802693663666042"/>
    <n v="0.91580829185255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6"/>
    <x v="1"/>
    <n v="0.26051167964404898"/>
    <n v="0.75088699460839503"/>
    <n v="0.87655769500594904"/>
    <n v="0"/>
    <n v="0.2"/>
    <n v="0.6"/>
    <n v="0.6"/>
    <n v="32"/>
    <n v="0.75088699460839503"/>
    <n v="0.87609189971923296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0"/>
    <x v="6"/>
    <x v="6"/>
    <x v="1"/>
    <n v="0.29432703003337002"/>
    <n v="0.77209452894758601"/>
    <n v="0.90420669633161799"/>
    <n v="0"/>
    <n v="0.4"/>
    <n v="0.6"/>
    <n v="0.6"/>
    <n v="30"/>
    <n v="0.77209452894758601"/>
    <n v="0.90420669633161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6"/>
    <x v="1"/>
    <n v="0.30975073313783003"/>
    <n v="0.62541348885053205"/>
    <n v="0.82571598551203496"/>
    <n v="0"/>
    <n v="0.2"/>
    <n v="0.3"/>
    <n v="0.64"/>
    <n v="49"/>
    <n v="0.62541348885053205"/>
    <n v="0.8256481530562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6"/>
    <x v="1"/>
    <n v="0.252157598499062"/>
    <n v="0.76744726706097899"/>
    <n v="0.92143894842271201"/>
    <n v="0"/>
    <n v="0.4"/>
    <n v="0.3"/>
    <n v="0.8"/>
    <n v="40"/>
    <n v="0.76744726706097899"/>
    <n v="0.9214389484227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6"/>
    <x v="1"/>
    <n v="0.29311740890688298"/>
    <n v="0.66747243856420901"/>
    <n v="0.87295205591455305"/>
    <n v="0"/>
    <n v="0.4"/>
    <n v="0.4"/>
    <n v="0.78"/>
    <n v="50"/>
    <n v="0.66747243856420901"/>
    <n v="0.84871443955912096"/>
    <n v="0.106711791760703"/>
    <n v="2.5000000000000001E-2"/>
    <n v="0.125"/>
    <n v="0.25"/>
    <n v="0.97499999999999998"/>
    <n v="22.435897435897399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4"/>
    <x v="6"/>
    <x v="6"/>
    <x v="1"/>
    <n v="-6.4727954971857404E-2"/>
    <n v="0.46993654580781102"/>
    <n v="0.77791732550841997"/>
    <n v="0"/>
    <n v="0"/>
    <n v="0.1"/>
    <n v="0.8"/>
    <n v="40"/>
    <n v="0.46993654580781102"/>
    <n v="0.77791732550841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5"/>
    <x v="6"/>
    <x v="6"/>
    <x v="1"/>
    <n v="0.40562851782364001"/>
    <n v="0.76465854350873097"/>
    <n v="0.90005656820542901"/>
    <n v="0"/>
    <n v="0"/>
    <n v="0.5"/>
    <n v="0.8"/>
    <n v="40"/>
    <n v="0.76465854350873097"/>
    <n v="0.90005656820542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6"/>
    <x v="1"/>
    <n v="0.164753901560624"/>
    <n v="0.66027372234500004"/>
    <n v="0.88937045527075498"/>
    <n v="0"/>
    <n v="0.2"/>
    <n v="0.3"/>
    <n v="1"/>
    <n v="50"/>
    <n v="0.66027372234500004"/>
    <n v="0.88937045527075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6"/>
    <x v="1"/>
    <n v="7.3382544507164596E-2"/>
    <n v="0.51688468533770704"/>
    <n v="0.81306702423953903"/>
    <n v="0"/>
    <n v="0"/>
    <n v="0"/>
    <n v="0.96"/>
    <n v="50"/>
    <n v="0.51688468533770704"/>
    <n v="0.79844081312922999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8"/>
    <x v="6"/>
    <x v="6"/>
    <x v="1"/>
    <n v="0.102040816326531"/>
    <n v="0.55212712745273196"/>
    <n v="0.81752954809995604"/>
    <n v="0"/>
    <n v="0.2"/>
    <n v="0.2"/>
    <n v="0.98"/>
    <n v="49"/>
    <n v="0.55212712745273196"/>
    <n v="0.81047467701735498"/>
    <n v="9.1412353843457597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6"/>
    <x v="1"/>
    <n v="0.37498199279711902"/>
    <n v="0.81412962803056399"/>
    <n v="0.92736848505259195"/>
    <n v="1"/>
    <n v="0.2"/>
    <n v="0.6"/>
    <n v="1"/>
    <n v="50"/>
    <n v="0.81412962803056399"/>
    <n v="0.92736848505259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6"/>
    <x v="7"/>
    <x v="1"/>
    <n v="0.83736263736263705"/>
    <n v="0.95590362968471398"/>
    <n v="0.95592610016813895"/>
    <n v="0"/>
    <n v="0.6"/>
    <n v="1"/>
    <n v="0.28000000000000003"/>
    <n v="41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7"/>
    <x v="1"/>
    <n v="0.84912280701754395"/>
    <n v="0.961233201415158"/>
    <n v="0.96126987873071001"/>
    <n v="0"/>
    <n v="0.4"/>
    <n v="1"/>
    <n v="0.22"/>
    <n v="16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2"/>
    <x v="6"/>
    <x v="7"/>
    <x v="1"/>
    <n v="0.89774436090225596"/>
    <n v="0.99697190114774403"/>
    <n v="0.99658116534983998"/>
    <n v="1"/>
    <n v="0.8"/>
    <n v="1"/>
    <n v="0.32"/>
    <n v="27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7"/>
    <x v="1"/>
    <n v="0.84615384615384603"/>
    <n v="0.70803093679291196"/>
    <n v="0.70876662212499397"/>
    <n v="0"/>
    <n v="0.4"/>
    <n v="1"/>
    <n v="0.36"/>
    <n v="43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0"/>
    <x v="6"/>
    <x v="24"/>
    <x v="6"/>
    <x v="7"/>
    <x v="1"/>
    <n v="0.68035030103995597"/>
    <n v="0.82737746519585398"/>
    <n v="0.92868715983688599"/>
    <n v="0"/>
    <n v="0.6"/>
    <n v="0.5"/>
    <n v="0.56000000000000005"/>
    <n v="41"/>
    <n v="0.82737746519585498"/>
    <n v="0.92861552551492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7"/>
    <x v="1"/>
    <n v="0.75565834104224505"/>
    <n v="0.81465211941976401"/>
    <n v="0.90903637108829105"/>
    <n v="0"/>
    <n v="0.6"/>
    <n v="0.5"/>
    <n v="0.76"/>
    <n v="48"/>
    <n v="0.81465211941976401"/>
    <n v="0.90827781772600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6"/>
    <x v="6"/>
    <x v="7"/>
    <x v="1"/>
    <n v="0.49130434782608701"/>
    <n v="0.72325859587317398"/>
    <n v="0.84249628573816604"/>
    <n v="0"/>
    <n v="0.2"/>
    <n v="0.6"/>
    <n v="0.46"/>
    <n v="26"/>
    <n v="0.72325859587317398"/>
    <n v="0.84238713786563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7"/>
    <x v="1"/>
    <n v="0.49023199023198999"/>
    <n v="0.45990492292639201"/>
    <n v="0.712106003432043"/>
    <n v="0"/>
    <n v="0.2"/>
    <n v="0.4"/>
    <n v="0.46"/>
    <n v="38"/>
    <n v="0.45990492292639201"/>
    <n v="0.7119379668824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0"/>
    <x v="7"/>
    <x v="28"/>
    <x v="6"/>
    <x v="7"/>
    <x v="1"/>
    <n v="0.468211068211068"/>
    <n v="0.78369973473760401"/>
    <n v="0.90409572314925302"/>
    <n v="0"/>
    <n v="0.4"/>
    <n v="0.5"/>
    <n v="0.7"/>
    <n v="37"/>
    <n v="0.78369973473760401"/>
    <n v="0.90405575991274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7"/>
    <x v="1"/>
    <n v="0.52020592020592005"/>
    <n v="0.62240005343220695"/>
    <n v="0.83717663293103395"/>
    <n v="0"/>
    <n v="0.2"/>
    <n v="0.5"/>
    <n v="0.66"/>
    <n v="49"/>
    <n v="0.62240005343220695"/>
    <n v="0.83709181543589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0"/>
    <x v="6"/>
    <x v="7"/>
    <x v="1"/>
    <n v="0.70923344947735201"/>
    <n v="0.76105052886192304"/>
    <n v="0.90223574757827696"/>
    <n v="0"/>
    <n v="0.2"/>
    <n v="0.6"/>
    <n v="0.74"/>
    <n v="47"/>
    <n v="0.76105052886192304"/>
    <n v="0.9021297398790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7"/>
    <x v="1"/>
    <n v="0.65644820295983097"/>
    <n v="0.59625660283070403"/>
    <n v="0.82558617633836295"/>
    <n v="0"/>
    <n v="0.2"/>
    <n v="0.3"/>
    <n v="0.78"/>
    <n v="46"/>
    <n v="0.59625660283070303"/>
    <n v="0.8253018200076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7"/>
    <x v="1"/>
    <n v="0.30365853658536601"/>
    <n v="0.765526372070094"/>
    <n v="0.92012601725001297"/>
    <n v="0"/>
    <n v="0.4"/>
    <n v="0.3"/>
    <n v="0.8"/>
    <n v="40"/>
    <n v="0.765526372070094"/>
    <n v="0.92012379171870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7"/>
    <x v="1"/>
    <n v="0.15816135084427799"/>
    <n v="0.65174545236158099"/>
    <n v="0.84369623937224703"/>
    <n v="0"/>
    <n v="0"/>
    <n v="0.5"/>
    <n v="0.8"/>
    <n v="40"/>
    <n v="0.65174545236158099"/>
    <n v="0.843696239372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4"/>
    <x v="6"/>
    <x v="7"/>
    <x v="1"/>
    <n v="0.19881422924901199"/>
    <n v="0.45567754435858598"/>
    <n v="0.77053498167853396"/>
    <n v="0"/>
    <n v="0"/>
    <n v="0"/>
    <n v="0.8"/>
    <n v="40"/>
    <n v="0.45567754435858598"/>
    <n v="0.77049989806302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5"/>
    <x v="6"/>
    <x v="7"/>
    <x v="1"/>
    <n v="0.47991543340380599"/>
    <n v="0.68382471024145597"/>
    <n v="0.87205464451373504"/>
    <n v="0"/>
    <n v="0"/>
    <n v="0.4"/>
    <n v="0.84"/>
    <n v="46"/>
    <n v="0.68382471024145597"/>
    <n v="0.87200738362677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7"/>
    <x v="1"/>
    <n v="0.128259303721489"/>
    <n v="0.66579165756595204"/>
    <n v="0.88722250277162595"/>
    <n v="0"/>
    <n v="0.2"/>
    <n v="0.3"/>
    <n v="1"/>
    <n v="50"/>
    <n v="0.66579165756595204"/>
    <n v="0.8872225027716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7"/>
    <x v="1"/>
    <n v="8.0432172869147694E-2"/>
    <n v="0.50753083455424297"/>
    <n v="0.80943090717042998"/>
    <n v="0"/>
    <n v="0"/>
    <n v="0"/>
    <n v="1"/>
    <n v="50"/>
    <n v="0.50753083455424297"/>
    <n v="0.80943090717042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8"/>
    <x v="6"/>
    <x v="7"/>
    <x v="1"/>
    <n v="9.2340936374549806E-2"/>
    <n v="0.46268046820451603"/>
    <n v="0.77122931366652203"/>
    <n v="0"/>
    <n v="0"/>
    <n v="0.2"/>
    <n v="1"/>
    <n v="50"/>
    <n v="0.46268046820451603"/>
    <n v="0.7712293136665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7"/>
    <x v="1"/>
    <n v="0.24187274909963999"/>
    <n v="0.63220292492852104"/>
    <n v="0.85494691284690305"/>
    <n v="0"/>
    <n v="0.2"/>
    <n v="0.4"/>
    <n v="1"/>
    <n v="50"/>
    <n v="0.63220292492852104"/>
    <n v="0.8549469128469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6"/>
    <x v="8"/>
    <x v="1"/>
    <n v="0.78321678321678301"/>
    <n v="0.98397483618854298"/>
    <n v="0.983980450651877"/>
    <n v="1"/>
    <n v="0.4"/>
    <n v="0.4"/>
    <n v="0.24"/>
    <n v="46"/>
    <n v="0.54391205940697795"/>
    <n v="0.81178007290203902"/>
    <n v="0.19621914635072499"/>
    <n v="0.1"/>
    <n v="0.2"/>
    <n v="0.4"/>
    <n v="1"/>
    <n v="10.8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8"/>
    <x v="1"/>
    <n v="0.47878787878787898"/>
    <n v="0.96176227978987106"/>
    <n v="0.96176227978987106"/>
    <n v="0"/>
    <n v="0.4"/>
    <n v="0.5"/>
    <n v="0.2"/>
    <n v="22"/>
    <n v="0.47031974746934102"/>
    <n v="0.66595148714196695"/>
    <n v="0.143077200577201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2"/>
    <x v="6"/>
    <x v="8"/>
    <x v="1"/>
    <n v="0.93406593406593397"/>
    <n v="0.99288615784561296"/>
    <n v="0.99289209700341896"/>
    <n v="0"/>
    <n v="0.2"/>
    <n v="0.4"/>
    <n v="0.24"/>
    <n v="31"/>
    <n v="0.34916081710990798"/>
    <n v="0.58720542710981105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8"/>
    <x v="1"/>
    <n v="0.56643356643356602"/>
    <n v="0.73117937472510397"/>
    <n v="0.73143075329567497"/>
    <n v="0"/>
    <n v="0.2"/>
    <n v="0.4"/>
    <n v="0.24"/>
    <n v="48"/>
    <n v="0.33642476599350102"/>
    <n v="0.49985759195101598"/>
    <n v="0.122484686366265"/>
    <n v="0"/>
    <n v="0.2"/>
    <n v="0.4"/>
    <n v="1"/>
    <n v="11.7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0"/>
    <x v="6"/>
    <x v="24"/>
    <x v="6"/>
    <x v="8"/>
    <x v="1"/>
    <n v="0.36764705882352899"/>
    <n v="0.86256366715585497"/>
    <n v="0.93245858195105602"/>
    <n v="0"/>
    <n v="0"/>
    <n v="0"/>
    <n v="0.34"/>
    <n v="49"/>
    <n v="0"/>
    <n v="0.44254250448458499"/>
    <n v="3.6345606981929401E-2"/>
    <n v="0"/>
    <n v="0"/>
    <n v="0"/>
    <n v="0.85"/>
    <n v="32.058823529411796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8"/>
    <x v="1"/>
    <n v="0.41688311688311702"/>
    <n v="0.90961392214233905"/>
    <n v="0.96544422443681299"/>
    <n v="0"/>
    <n v="0.2"/>
    <n v="0.3"/>
    <n v="0.4"/>
    <n v="46"/>
    <n v="0.26504275646581699"/>
    <n v="0.58356300657435201"/>
    <n v="5.9686210829097898E-2"/>
    <n v="0"/>
    <n v="0.05"/>
    <n v="0.15"/>
    <n v="1"/>
    <n v="24.1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6"/>
    <x v="6"/>
    <x v="8"/>
    <x v="1"/>
    <n v="0.267669172932331"/>
    <n v="0.81446453697898402"/>
    <n v="0.91789016420497704"/>
    <n v="0"/>
    <n v="0.2"/>
    <n v="0.3"/>
    <n v="0.4"/>
    <n v="41"/>
    <n v="0.30983152140820103"/>
    <n v="0.62919260780067299"/>
    <n v="8.0080752678536801E-2"/>
    <n v="0"/>
    <n v="0.1"/>
    <n v="0.2"/>
    <n v="1"/>
    <n v="21.8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8"/>
    <x v="1"/>
    <n v="-0.21954887218045099"/>
    <n v="0.45736376734081802"/>
    <n v="0.70983903076176103"/>
    <n v="0"/>
    <n v="0"/>
    <n v="0.2"/>
    <n v="0.4"/>
    <n v="42"/>
    <n v="0.166522447126111"/>
    <n v="0.51080540226528304"/>
    <n v="7.3997674543129902E-2"/>
    <n v="0"/>
    <n v="0.1"/>
    <n v="0.2"/>
    <n v="1"/>
    <n v="22.6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0"/>
    <x v="7"/>
    <x v="28"/>
    <x v="6"/>
    <x v="8"/>
    <x v="1"/>
    <n v="0.58070175438596505"/>
    <n v="0.89340272479101102"/>
    <n v="0.94817918037931004"/>
    <n v="0"/>
    <n v="0.2"/>
    <n v="0.2"/>
    <n v="0.38"/>
    <n v="49"/>
    <n v="0.217010606450736"/>
    <n v="0.43704842668544402"/>
    <n v="6.6093204027553795E-2"/>
    <n v="0"/>
    <n v="3.3333333333333298E-2"/>
    <n v="0.1"/>
    <n v="0.63333333333333297"/>
    <n v="26.105263157894701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8"/>
    <x v="1"/>
    <n v="0.48307692307692301"/>
    <n v="0.76609363152064303"/>
    <n v="0.87712323095520195"/>
    <n v="0"/>
    <n v="0.2"/>
    <n v="0.5"/>
    <n v="0.52"/>
    <n v="50"/>
    <n v="0.37261598748027203"/>
    <n v="0.61174632972430099"/>
    <n v="8.1246705781398698E-2"/>
    <n v="0"/>
    <n v="0.1"/>
    <n v="0.16666666666666699"/>
    <n v="0.86666666666666703"/>
    <n v="26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0"/>
    <x v="6"/>
    <x v="8"/>
    <x v="1"/>
    <n v="0.36076923076923101"/>
    <n v="0.77209452894758601"/>
    <n v="0.90038321287371004"/>
    <n v="0"/>
    <n v="0.2"/>
    <n v="0.3"/>
    <n v="0.5"/>
    <n v="50"/>
    <n v="0.37274921090083701"/>
    <n v="0.62227423114878899"/>
    <n v="7.9774011505923101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8"/>
    <x v="1"/>
    <n v="6.0869565217391303E-3"/>
    <n v="0.63461057040263602"/>
    <n v="0.81352898378115901"/>
    <n v="0"/>
    <n v="0"/>
    <n v="0.1"/>
    <n v="0.48"/>
    <n v="49"/>
    <n v="0.27934459790619798"/>
    <n v="0.55512170310078301"/>
    <n v="7.8759645991785907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8"/>
    <x v="1"/>
    <n v="0.22405372405372401"/>
    <n v="0.76357736063153403"/>
    <n v="0.90075748518807197"/>
    <n v="0"/>
    <n v="0"/>
    <n v="0.2"/>
    <n v="0.54"/>
    <n v="49"/>
    <n v="0.33774236400596003"/>
    <n v="0.49911056649921198"/>
    <n v="7.1045113026471096E-2"/>
    <n v="0"/>
    <n v="0.05"/>
    <n v="0.125"/>
    <n v="0.6"/>
    <n v="25.1666666666667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8"/>
    <x v="1"/>
    <n v="0.55194805194805197"/>
    <n v="0.73468901950007104"/>
    <n v="0.87276691606644197"/>
    <n v="0"/>
    <n v="0.2"/>
    <n v="0.4"/>
    <n v="0.42"/>
    <n v="44"/>
    <n v="0.351061258136946"/>
    <n v="0.45132898084954298"/>
    <n v="8.6353147286582499E-2"/>
    <n v="0"/>
    <n v="0.05"/>
    <n v="0.125"/>
    <n v="0.52500000000000002"/>
    <n v="22.571428571428601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4"/>
    <x v="6"/>
    <x v="8"/>
    <x v="1"/>
    <n v="0.31677018633540399"/>
    <n v="0.67910508762636002"/>
    <n v="0.85808618954863902"/>
    <n v="0"/>
    <n v="0"/>
    <n v="0"/>
    <n v="0.44"/>
    <n v="49"/>
    <n v="0.131412601819693"/>
    <n v="0.340507012008751"/>
    <n v="6.0843974049748603E-2"/>
    <n v="0"/>
    <n v="0.05"/>
    <n v="7.4999999999999997E-2"/>
    <n v="0.55000000000000004"/>
    <n v="27.590909090909101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5"/>
    <x v="6"/>
    <x v="8"/>
    <x v="1"/>
    <n v="0.490434782608696"/>
    <n v="0.84747880680966603"/>
    <n v="0.91187197744451998"/>
    <n v="0"/>
    <n v="0"/>
    <n v="0.3"/>
    <n v="0.48"/>
    <n v="50"/>
    <n v="0.170399079697618"/>
    <n v="0.436802489448751"/>
    <n v="5.0617142643378001E-2"/>
    <n v="0"/>
    <n v="0"/>
    <n v="7.4999999999999997E-2"/>
    <n v="0.6"/>
    <n v="28.2083333333333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8"/>
    <x v="1"/>
    <n v="0.18869565217391299"/>
    <n v="0.70690851510180996"/>
    <n v="0.86456602531073401"/>
    <n v="0"/>
    <n v="0.2"/>
    <n v="0.3"/>
    <n v="0.44"/>
    <n v="49"/>
    <n v="0.40815068067839499"/>
    <n v="0.44462512893769202"/>
    <n v="0.116523591369095"/>
    <n v="0.02"/>
    <n v="0.06"/>
    <n v="0.1"/>
    <n v="0.44"/>
    <n v="24.363636363636399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8"/>
    <x v="1"/>
    <n v="9.1304347826086998E-2"/>
    <n v="0.76383162834691798"/>
    <n v="0.90336109198867498"/>
    <n v="0"/>
    <n v="0"/>
    <n v="0"/>
    <n v="0.48"/>
    <n v="50"/>
    <n v="0.152159407300197"/>
    <n v="0.31931735705432102"/>
    <n v="5.3229537567229902E-2"/>
    <n v="0"/>
    <n v="0"/>
    <n v="0.08"/>
    <n v="0.48"/>
    <n v="26.9583333333333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8"/>
    <x v="6"/>
    <x v="8"/>
    <x v="1"/>
    <n v="0.104347826086957"/>
    <n v="0.61323169314571602"/>
    <n v="0.79598128391996303"/>
    <n v="0"/>
    <n v="0.2"/>
    <n v="0.1"/>
    <n v="0.48"/>
    <n v="50"/>
    <n v="0.240876966048063"/>
    <n v="0.40014237777733802"/>
    <n v="8.1511803474953404E-2"/>
    <n v="0"/>
    <n v="0.06"/>
    <n v="0.08"/>
    <n v="0.48"/>
    <n v="26.4166666666667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8"/>
    <x v="1"/>
    <n v="0.653076923076923"/>
    <n v="0.90267682294445295"/>
    <n v="0.95748778586779204"/>
    <n v="0"/>
    <n v="0.2"/>
    <n v="0.4"/>
    <n v="0.5"/>
    <n v="50"/>
    <n v="0.33211805523648302"/>
    <n v="0.46216937322928903"/>
    <n v="6.6981386984393501E-2"/>
    <n v="0"/>
    <n v="0.04"/>
    <n v="0.08"/>
    <n v="0.5"/>
    <n v="26.36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6"/>
    <x v="9"/>
    <x v="1"/>
    <n v="0.79720279720279696"/>
    <n v="0.98920786202049105"/>
    <n v="0.98921158104657603"/>
    <n v="1"/>
    <n v="0.6"/>
    <n v="1"/>
    <n v="0.24"/>
    <n v="40"/>
    <n v="0.98920786202049105"/>
    <n v="0.9892078620204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9"/>
    <x v="1"/>
    <n v="0.33333333333333298"/>
    <n v="0.96663762640725204"/>
    <n v="0.96663762640725204"/>
    <n v="1"/>
    <n v="0.6"/>
    <n v="1"/>
    <n v="0.2"/>
    <n v="10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2"/>
    <x v="6"/>
    <x v="9"/>
    <x v="1"/>
    <n v="0.90357142857142903"/>
    <n v="0.98434510273976505"/>
    <n v="0.98429249508924099"/>
    <n v="0"/>
    <n v="0.6"/>
    <n v="1"/>
    <n v="0.28000000000000003"/>
    <n v="40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9"/>
    <x v="1"/>
    <n v="0.62637362637362604"/>
    <n v="0.72331604861685195"/>
    <n v="0.72382999034357698"/>
    <n v="0"/>
    <n v="0.4"/>
    <n v="1"/>
    <n v="0.28000000000000003"/>
    <n v="37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0"/>
    <x v="6"/>
    <x v="24"/>
    <x v="6"/>
    <x v="9"/>
    <x v="1"/>
    <n v="0.145864661654135"/>
    <n v="0.87515865957865002"/>
    <n v="0.95663492586833898"/>
    <n v="1"/>
    <n v="0.4"/>
    <n v="0.6"/>
    <n v="0.4"/>
    <n v="20"/>
    <n v="0.87515865957865002"/>
    <n v="0.95663492586833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9"/>
    <x v="1"/>
    <n v="0.364935064935065"/>
    <n v="0.86142989052921404"/>
    <n v="0.95713474145543898"/>
    <n v="1"/>
    <n v="0.4"/>
    <n v="0.6"/>
    <n v="0.42"/>
    <n v="24"/>
    <n v="0.86142989052921404"/>
    <n v="0.956747715103301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6"/>
    <x v="6"/>
    <x v="9"/>
    <x v="1"/>
    <n v="0.157894736842105"/>
    <n v="0.72256258671652396"/>
    <n v="0.84157427379015703"/>
    <n v="0"/>
    <n v="0.2"/>
    <n v="0.5"/>
    <n v="0.4"/>
    <n v="20"/>
    <n v="0.72256258671652396"/>
    <n v="0.8415742737901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9"/>
    <x v="1"/>
    <n v="-0.133834586466165"/>
    <n v="0.49224509594131399"/>
    <n v="0.71193636464468701"/>
    <n v="0"/>
    <n v="0.2"/>
    <n v="0.6"/>
    <n v="0.4"/>
    <n v="20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0"/>
    <x v="7"/>
    <x v="28"/>
    <x v="6"/>
    <x v="9"/>
    <x v="1"/>
    <n v="0.245601173020528"/>
    <n v="0.80716102172892301"/>
    <n v="0.91219055537330496"/>
    <n v="0"/>
    <n v="0.2"/>
    <n v="0.6"/>
    <n v="0.64"/>
    <n v="50"/>
    <n v="0.80716102172892301"/>
    <n v="0.91217444621137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9"/>
    <x v="1"/>
    <n v="0.16484983314794199"/>
    <n v="0.64078062036567296"/>
    <n v="0.84408692207789104"/>
    <n v="0"/>
    <n v="0.2"/>
    <n v="0.5"/>
    <n v="0.6"/>
    <n v="32"/>
    <n v="0.64078062036567296"/>
    <n v="0.84304682316795498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0"/>
    <x v="6"/>
    <x v="9"/>
    <x v="1"/>
    <n v="0.36217008797653899"/>
    <n v="0.68777351172864798"/>
    <n v="0.872519193972776"/>
    <n v="0"/>
    <n v="0.2"/>
    <n v="0.5"/>
    <n v="0.62"/>
    <n v="47"/>
    <n v="0.68777351172864798"/>
    <n v="0.8724939761097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9"/>
    <x v="1"/>
    <n v="0.32085561497326198"/>
    <n v="0.599378163075448"/>
    <n v="0.82923016181889697"/>
    <n v="0"/>
    <n v="0.2"/>
    <n v="0.2"/>
    <n v="0.66"/>
    <n v="42"/>
    <n v="0.599378163075448"/>
    <n v="0.82913410425815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9"/>
    <x v="1"/>
    <n v="0.194746716697936"/>
    <n v="0.76893143702350897"/>
    <n v="0.91334451100971803"/>
    <n v="0"/>
    <n v="0.2"/>
    <n v="0.4"/>
    <n v="0.8"/>
    <n v="40"/>
    <n v="0.76893143702350897"/>
    <n v="0.91334451100971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9"/>
    <x v="1"/>
    <n v="0.18136557610241799"/>
    <n v="0.61005225917760697"/>
    <n v="0.83561002189048506"/>
    <n v="0"/>
    <n v="0.2"/>
    <n v="0.4"/>
    <n v="0.74"/>
    <n v="43"/>
    <n v="0.57770504277129298"/>
    <n v="0.78729675354073703"/>
    <n v="0.10966155686332101"/>
    <n v="2.5000000000000001E-2"/>
    <n v="0.125"/>
    <n v="0.22500000000000001"/>
    <n v="0.92500000000000004"/>
    <n v="21.4054054054054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4"/>
    <x v="6"/>
    <x v="9"/>
    <x v="1"/>
    <n v="-0.20750469043152001"/>
    <n v="0.46242448539607101"/>
    <n v="0.76726565812215397"/>
    <n v="0"/>
    <n v="0"/>
    <n v="0.1"/>
    <n v="0.8"/>
    <n v="40"/>
    <n v="0.46242448539607101"/>
    <n v="0.76726565812215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5"/>
    <x v="6"/>
    <x v="9"/>
    <x v="1"/>
    <n v="0.328893058161351"/>
    <n v="0.73445432864131499"/>
    <n v="0.90467068734696299"/>
    <n v="0"/>
    <n v="0.2"/>
    <n v="0.4"/>
    <n v="0.8"/>
    <n v="40"/>
    <n v="0.73445432864131499"/>
    <n v="0.9046706873469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9"/>
    <x v="1"/>
    <n v="0.13978391356542599"/>
    <n v="0.72962645321957198"/>
    <n v="0.91210394075308499"/>
    <n v="0"/>
    <n v="0.2"/>
    <n v="0.3"/>
    <n v="1"/>
    <n v="50"/>
    <n v="0.72962645321957198"/>
    <n v="0.91210394075308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9"/>
    <x v="1"/>
    <n v="3.97307859313938E-2"/>
    <n v="0.52074249271082396"/>
    <n v="0.81050439511412298"/>
    <n v="0"/>
    <n v="0"/>
    <n v="0"/>
    <n v="0.96"/>
    <n v="50"/>
    <n v="0.52074249271082396"/>
    <n v="0.79557891763563304"/>
    <n v="9.2765228736563898E-2"/>
    <n v="0.02"/>
    <n v="0.1"/>
    <n v="0.2"/>
    <n v="0.96"/>
    <n v="24.7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8"/>
    <x v="6"/>
    <x v="9"/>
    <x v="1"/>
    <n v="2.6170468187274899E-2"/>
    <n v="0.51136197376123005"/>
    <n v="0.786240862076657"/>
    <n v="0"/>
    <n v="0.2"/>
    <n v="0.2"/>
    <n v="1"/>
    <n v="50"/>
    <n v="0.51136197376123005"/>
    <n v="0.78624086207665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9"/>
    <x v="1"/>
    <n v="0.10319327731092399"/>
    <n v="0.69441729463012702"/>
    <n v="0.86661812374998703"/>
    <n v="0"/>
    <n v="0.4"/>
    <n v="0.5"/>
    <n v="1"/>
    <n v="50"/>
    <n v="0.69441729463012702"/>
    <n v="0.86661812374998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6"/>
    <x v="10"/>
    <x v="1"/>
    <n v="0.62937062937062904"/>
    <n v="0.94776882798750295"/>
    <n v="0.94778712733243198"/>
    <n v="0"/>
    <n v="0.4"/>
    <n v="1"/>
    <n v="0.24"/>
    <n v="38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10"/>
    <x v="1"/>
    <n v="0.60909090909090902"/>
    <n v="0.96886828227915001"/>
    <n v="0.96887945387541596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2"/>
    <x v="6"/>
    <x v="10"/>
    <x v="1"/>
    <n v="0.82967032967033005"/>
    <n v="0.96906242156114697"/>
    <n v="0.96920484999034595"/>
    <n v="1"/>
    <n v="0.8"/>
    <n v="1"/>
    <n v="0.24"/>
    <n v="23"/>
    <n v="0.96906242156114697"/>
    <n v="0.96906242156114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10"/>
    <x v="1"/>
    <n v="0.55494505494505497"/>
    <n v="0.71939164679548295"/>
    <n v="0.71986756210736003"/>
    <n v="0"/>
    <n v="0.4"/>
    <n v="1"/>
    <n v="0.26"/>
    <n v="43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0"/>
    <x v="6"/>
    <x v="24"/>
    <x v="6"/>
    <x v="10"/>
    <x v="1"/>
    <n v="0.30434782608695599"/>
    <n v="0.79125003592619503"/>
    <n v="0.89258777056301497"/>
    <n v="0"/>
    <n v="0.2"/>
    <n v="0.6"/>
    <n v="0.44"/>
    <n v="42"/>
    <n v="0.79125003592619503"/>
    <n v="0.8925500130181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10"/>
    <x v="1"/>
    <n v="0.38051948051948098"/>
    <n v="0.75360649276639302"/>
    <n v="0.86390941699031498"/>
    <n v="0"/>
    <n v="0.4"/>
    <n v="0.6"/>
    <n v="0.42"/>
    <n v="38"/>
    <n v="0.75360649276639302"/>
    <n v="0.86253213986184796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6"/>
    <x v="6"/>
    <x v="10"/>
    <x v="1"/>
    <n v="0.27669172932330799"/>
    <n v="0.85445687624737299"/>
    <n v="0.94146541913886195"/>
    <n v="1"/>
    <n v="0.4"/>
    <n v="0.6"/>
    <n v="0.4"/>
    <n v="20"/>
    <n v="0.85445687624737299"/>
    <n v="0.94146541913886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10"/>
    <x v="1"/>
    <n v="-0.26165413533834597"/>
    <n v="0.45634829480822497"/>
    <n v="0.70571659251828001"/>
    <n v="0"/>
    <n v="0"/>
    <n v="0.4"/>
    <n v="0.4"/>
    <n v="20"/>
    <n v="0.45634829480822497"/>
    <n v="0.70571659251828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0"/>
    <x v="7"/>
    <x v="28"/>
    <x v="6"/>
    <x v="10"/>
    <x v="1"/>
    <n v="0.187903225806452"/>
    <n v="0.78222153798805405"/>
    <n v="0.90121633953542601"/>
    <n v="0"/>
    <n v="0.2"/>
    <n v="0.5"/>
    <n v="0.62"/>
    <n v="33"/>
    <n v="0.78222153798805405"/>
    <n v="0.90120715435749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10"/>
    <x v="1"/>
    <n v="0.22269187986651801"/>
    <n v="0.66863987078535803"/>
    <n v="0.86434014712227003"/>
    <n v="0"/>
    <n v="0.2"/>
    <n v="0.5"/>
    <n v="0.6"/>
    <n v="30"/>
    <n v="0.66863987078535803"/>
    <n v="0.86434014712227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0"/>
    <x v="6"/>
    <x v="10"/>
    <x v="1"/>
    <n v="0.34237536656891498"/>
    <n v="0.709922493692971"/>
    <n v="0.89094482092166705"/>
    <n v="0"/>
    <n v="0.4"/>
    <n v="0.5"/>
    <n v="0.62"/>
    <n v="33"/>
    <n v="0.709922493692971"/>
    <n v="0.89091471268952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10"/>
    <x v="1"/>
    <n v="0.42969187675069997"/>
    <n v="0.63046631568512701"/>
    <n v="0.83419903466594503"/>
    <n v="0"/>
    <n v="0"/>
    <n v="0.3"/>
    <n v="0.68"/>
    <n v="39"/>
    <n v="0.63046631568512701"/>
    <n v="0.83407617890184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10"/>
    <x v="1"/>
    <n v="0.32073170731707301"/>
    <n v="0.73096278147780802"/>
    <n v="0.90242357298263698"/>
    <n v="0"/>
    <n v="0.2"/>
    <n v="0.3"/>
    <n v="0.82"/>
    <n v="47"/>
    <n v="0.73096278147780802"/>
    <n v="0.90241704071126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10"/>
    <x v="1"/>
    <n v="0.43678160919540199"/>
    <n v="0.78051251754786899"/>
    <n v="0.87634906603174301"/>
    <n v="0"/>
    <n v="0.4"/>
    <n v="0.5"/>
    <n v="0.56000000000000005"/>
    <n v="50"/>
    <n v="0.527426574914024"/>
    <n v="0.66700941386355905"/>
    <n v="0.112210369678285"/>
    <n v="2.5000000000000001E-2"/>
    <n v="7.4999999999999997E-2"/>
    <n v="0.17499999999999999"/>
    <n v="0.7"/>
    <n v="21.571428571428601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4"/>
    <x v="6"/>
    <x v="10"/>
    <x v="1"/>
    <n v="-0.18799249530956799"/>
    <n v="0.43621518461853698"/>
    <n v="0.75745951940937595"/>
    <n v="0"/>
    <n v="0"/>
    <n v="0.1"/>
    <n v="0.8"/>
    <n v="40"/>
    <n v="0.43621518461853698"/>
    <n v="0.7574595194093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5"/>
    <x v="6"/>
    <x v="10"/>
    <x v="1"/>
    <n v="0.28368851794830202"/>
    <n v="0.67365645833492205"/>
    <n v="0.87345870251586699"/>
    <n v="0"/>
    <n v="0"/>
    <n v="0.4"/>
    <n v="0.84"/>
    <n v="43"/>
    <n v="0.67365645833492205"/>
    <n v="0.87341963535794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10"/>
    <x v="1"/>
    <n v="0.24830732292917199"/>
    <n v="0.69202083605743903"/>
    <n v="0.89137077531883102"/>
    <n v="0"/>
    <n v="0.2"/>
    <n v="0.3"/>
    <n v="1"/>
    <n v="50"/>
    <n v="0.69202083605743903"/>
    <n v="0.89137077531883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10"/>
    <x v="1"/>
    <n v="8.8499399759903993E-2"/>
    <n v="0.45576178898937098"/>
    <n v="0.80464438561607099"/>
    <n v="0"/>
    <n v="0"/>
    <n v="0"/>
    <n v="1"/>
    <n v="50"/>
    <n v="0.45576178898937098"/>
    <n v="0.80464438561607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8"/>
    <x v="6"/>
    <x v="10"/>
    <x v="1"/>
    <n v="4.4225690276110403E-2"/>
    <n v="0.49064848423118801"/>
    <n v="0.78772046924649797"/>
    <n v="0"/>
    <n v="0"/>
    <n v="0.2"/>
    <n v="1"/>
    <n v="50"/>
    <n v="0.49064848423118801"/>
    <n v="0.7877204692464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10"/>
    <x v="1"/>
    <n v="0.35366146458583397"/>
    <n v="0.72460063265091701"/>
    <n v="0.89807954944920998"/>
    <n v="0"/>
    <n v="0.4"/>
    <n v="0.4"/>
    <n v="1"/>
    <n v="50"/>
    <n v="0.72460063265091701"/>
    <n v="0.89807954944920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6"/>
    <x v="11"/>
    <x v="1"/>
    <n v="0.527272727272727"/>
    <n v="0.95450789291364702"/>
    <n v="0.95450789291364702"/>
    <n v="0"/>
    <n v="0.6"/>
    <n v="1"/>
    <n v="0.2"/>
    <n v="10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1"/>
    <x v="6"/>
    <x v="11"/>
    <x v="1"/>
    <n v="0.76923076923076905"/>
    <n v="0.96933582560201903"/>
    <n v="0.96935936931709898"/>
    <n v="1"/>
    <n v="0.6"/>
    <n v="1"/>
    <n v="0.22"/>
    <n v="39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2"/>
    <x v="6"/>
    <x v="11"/>
    <x v="1"/>
    <n v="0.91421568627451"/>
    <n v="0.98645425156739697"/>
    <n v="0.98649850913349202"/>
    <n v="1"/>
    <n v="0.8"/>
    <n v="1"/>
    <n v="0.32"/>
    <n v="50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1"/>
    <x v="5"/>
    <x v="23"/>
    <x v="6"/>
    <x v="11"/>
    <x v="1"/>
    <n v="0.59560439560439604"/>
    <n v="0.72125997283770205"/>
    <n v="0.72177796070043698"/>
    <n v="0"/>
    <n v="0.4"/>
    <n v="1"/>
    <n v="0.28000000000000003"/>
    <n v="44"/>
    <n v="0.72125997283770205"/>
    <n v="0.7212599728377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1"/>
    <x v="0"/>
    <n v="5130"/>
    <n v="17043"/>
    <x v="1"/>
    <x v="2"/>
    <x v="0"/>
    <x v="0"/>
    <x v="8"/>
  </r>
  <r>
    <x v="0"/>
    <x v="6"/>
    <x v="24"/>
    <x v="6"/>
    <x v="11"/>
    <x v="1"/>
    <n v="0.218181818181818"/>
    <n v="0.86550068870906605"/>
    <n v="0.94827485851792903"/>
    <n v="1"/>
    <n v="0.4"/>
    <n v="0.6"/>
    <n v="0.42"/>
    <n v="36"/>
    <n v="0.86550068870906505"/>
    <n v="0.9482683748741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5"/>
    <x v="6"/>
    <x v="11"/>
    <x v="1"/>
    <n v="0.67582417582417598"/>
    <n v="0.860169741230976"/>
    <n v="0.93657334123496405"/>
    <n v="1"/>
    <n v="0.4"/>
    <n v="0.6"/>
    <n v="0.54"/>
    <n v="49"/>
    <n v="0.860169741230976"/>
    <n v="0.93639266681899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6"/>
    <x v="6"/>
    <x v="11"/>
    <x v="1"/>
    <n v="0.439723320158103"/>
    <n v="0.70087343401962499"/>
    <n v="0.84618263223400103"/>
    <n v="0"/>
    <n v="0.2"/>
    <n v="0.5"/>
    <n v="0.46"/>
    <n v="49"/>
    <n v="0.70087343401962499"/>
    <n v="0.84609376585304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1"/>
    <x v="6"/>
    <x v="27"/>
    <x v="6"/>
    <x v="11"/>
    <x v="1"/>
    <n v="-0.18496240601503799"/>
    <n v="0.46442689272641102"/>
    <n v="0.71063602959040895"/>
    <n v="0"/>
    <n v="0.2"/>
    <n v="0.4"/>
    <n v="0.4"/>
    <n v="20"/>
    <n v="0.46442689272641102"/>
    <n v="0.71063602959040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1"/>
    <x v="0"/>
    <n v="5130"/>
    <n v="17043"/>
    <x v="1"/>
    <x v="2"/>
    <x v="0"/>
    <x v="0"/>
    <x v="8"/>
  </r>
  <r>
    <x v="0"/>
    <x v="7"/>
    <x v="28"/>
    <x v="6"/>
    <x v="11"/>
    <x v="1"/>
    <n v="0.41036414565826301"/>
    <n v="0.77296094949032501"/>
    <n v="0.90643431534359598"/>
    <n v="0"/>
    <n v="0.2"/>
    <n v="0.5"/>
    <n v="0.7"/>
    <n v="41"/>
    <n v="0.77296094949032601"/>
    <n v="0.90639906542242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29"/>
    <x v="6"/>
    <x v="11"/>
    <x v="1"/>
    <n v="0.14749721913236899"/>
    <n v="0.66632354690273299"/>
    <n v="0.863340009234985"/>
    <n v="0"/>
    <n v="0.2"/>
    <n v="0.5"/>
    <n v="0.6"/>
    <n v="30"/>
    <n v="0.66632354690273299"/>
    <n v="0.86334000923498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0"/>
    <x v="6"/>
    <x v="11"/>
    <x v="1"/>
    <n v="0.43282085561497302"/>
    <n v="0.717626375252299"/>
    <n v="0.89684219151506905"/>
    <n v="0"/>
    <n v="0.2"/>
    <n v="0.5"/>
    <n v="0.64"/>
    <n v="43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1"/>
    <x v="7"/>
    <x v="31"/>
    <x v="6"/>
    <x v="11"/>
    <x v="1"/>
    <n v="0.53400809716599196"/>
    <n v="0.58493219826415499"/>
    <n v="0.82264013670886704"/>
    <n v="0"/>
    <n v="0.2"/>
    <n v="0.2"/>
    <n v="0.78"/>
    <n v="50"/>
    <n v="0.58493219826415499"/>
    <n v="0.822390150497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1"/>
    <x v="0"/>
    <n v="5130"/>
    <n v="17043"/>
    <x v="1"/>
    <x v="2"/>
    <x v="0"/>
    <x v="0"/>
    <x v="8"/>
  </r>
  <r>
    <x v="0"/>
    <x v="8"/>
    <x v="32"/>
    <x v="6"/>
    <x v="11"/>
    <x v="1"/>
    <n v="0.36937481123527599"/>
    <n v="0.73552317545621004"/>
    <n v="0.90363248037746802"/>
    <n v="0"/>
    <n v="0.2"/>
    <n v="0.3"/>
    <n v="0.86"/>
    <n v="43"/>
    <n v="0.73552317545621004"/>
    <n v="0.90362030180506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3"/>
    <x v="6"/>
    <x v="11"/>
    <x v="1"/>
    <n v="0.180863039399625"/>
    <n v="0.72764543542554705"/>
    <n v="0.87063525636077899"/>
    <n v="0"/>
    <n v="0.4"/>
    <n v="0.6"/>
    <n v="0.8"/>
    <n v="44"/>
    <n v="0.72764543542554705"/>
    <n v="0.86975240100019302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4"/>
    <x v="6"/>
    <x v="11"/>
    <x v="1"/>
    <n v="-0.16027874564459901"/>
    <n v="0.42931256756518099"/>
    <n v="0.74350512458404405"/>
    <n v="0"/>
    <n v="0"/>
    <n v="0.1"/>
    <n v="0.8"/>
    <n v="40"/>
    <n v="0.42931256756518099"/>
    <n v="0.74349313775263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1"/>
    <x v="8"/>
    <x v="35"/>
    <x v="6"/>
    <x v="11"/>
    <x v="1"/>
    <n v="0.291467466169678"/>
    <n v="0.674511271481265"/>
    <n v="0.86317640999693201"/>
    <n v="0"/>
    <n v="0"/>
    <n v="0.4"/>
    <n v="0.84"/>
    <n v="46"/>
    <n v="0.674511271481265"/>
    <n v="0.86313416838170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1"/>
    <x v="0"/>
    <n v="5130"/>
    <n v="17043"/>
    <x v="1"/>
    <x v="2"/>
    <x v="0"/>
    <x v="0"/>
    <x v="8"/>
  </r>
  <r>
    <x v="0"/>
    <x v="9"/>
    <x v="36"/>
    <x v="6"/>
    <x v="11"/>
    <x v="1"/>
    <n v="0.16398559423769499"/>
    <n v="0.67734319843686597"/>
    <n v="0.88853513519213001"/>
    <n v="0"/>
    <n v="0.2"/>
    <n v="0.3"/>
    <n v="1"/>
    <n v="50"/>
    <n v="0.67734319843686497"/>
    <n v="0.88853513519213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7"/>
    <x v="6"/>
    <x v="11"/>
    <x v="1"/>
    <n v="4.6050420168067201E-2"/>
    <n v="0.48147571617290402"/>
    <n v="0.80216421912441005"/>
    <n v="0"/>
    <n v="0"/>
    <n v="0"/>
    <n v="1"/>
    <n v="50"/>
    <n v="0.48147571617290402"/>
    <n v="0.80216421912441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8"/>
    <x v="6"/>
    <x v="11"/>
    <x v="1"/>
    <n v="5.9879951980792302E-2"/>
    <n v="0.499472720767002"/>
    <n v="0.78007538818812205"/>
    <n v="0"/>
    <n v="0"/>
    <n v="0.2"/>
    <n v="1"/>
    <n v="50"/>
    <n v="0.499472720767002"/>
    <n v="0.78007538818812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1"/>
    <x v="9"/>
    <x v="39"/>
    <x v="6"/>
    <x v="11"/>
    <x v="1"/>
    <n v="0.145642256902761"/>
    <n v="0.71000961849268796"/>
    <n v="0.88145056574767799"/>
    <n v="0"/>
    <n v="0.4"/>
    <n v="0.4"/>
    <n v="1"/>
    <n v="50"/>
    <n v="0.71000961849268796"/>
    <n v="0.88145056574767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1"/>
    <x v="0"/>
    <n v="5130"/>
    <n v="17043"/>
    <x v="1"/>
    <x v="2"/>
    <x v="0"/>
    <x v="0"/>
    <x v="8"/>
  </r>
  <r>
    <x v="0"/>
    <x v="5"/>
    <x v="20"/>
    <x v="7"/>
    <x v="0"/>
    <x v="0"/>
    <n v="0.86713286713286697"/>
    <n v="0.99538080282522301"/>
    <n v="0.99538276161599404"/>
    <n v="0"/>
    <n v="1"/>
    <n v="1"/>
    <n v="0.22"/>
    <n v="29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0"/>
    <x v="0"/>
    <n v="0.6"/>
    <n v="0.95672030102546901"/>
    <n v="0.95672030102546901"/>
    <n v="0"/>
    <n v="0.4"/>
    <n v="0.7"/>
    <n v="0.16"/>
    <n v="38"/>
    <n v="0.738668720439011"/>
    <n v="0.738668720439011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5"/>
    <x v="1"/>
    <x v="0"/>
    <n v="5130"/>
    <n v="17043"/>
    <x v="1"/>
    <x v="2"/>
    <x v="0"/>
    <x v="0"/>
    <x v="8"/>
  </r>
  <r>
    <x v="1"/>
    <x v="5"/>
    <x v="22"/>
    <x v="7"/>
    <x v="0"/>
    <x v="0"/>
    <n v="0.73333333333333295"/>
    <n v="0.99092576792676901"/>
    <n v="0.99092576792676901"/>
    <n v="1"/>
    <n v="0.6"/>
    <n v="1"/>
    <n v="0.2"/>
    <n v="10"/>
    <n v="0.99092576792677001"/>
    <n v="0.99092576792677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0"/>
    <x v="0"/>
    <n v="-0.547619047619048"/>
    <n v="0.941757987090583"/>
    <n v="0.941757987090583"/>
    <n v="0"/>
    <n v="0.4"/>
    <n v="0.8"/>
    <n v="0.16"/>
    <n v="10"/>
    <n v="0.90519410175369497"/>
    <n v="0.905194101753694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1"/>
    <x v="0"/>
    <n v="5130"/>
    <n v="17043"/>
    <x v="1"/>
    <x v="2"/>
    <x v="0"/>
    <x v="0"/>
    <x v="8"/>
  </r>
  <r>
    <x v="0"/>
    <x v="6"/>
    <x v="24"/>
    <x v="7"/>
    <x v="0"/>
    <x v="0"/>
    <n v="-0.53233082706766899"/>
    <n v="0.75557336698311095"/>
    <n v="0.88595468796282295"/>
    <n v="0"/>
    <n v="0.2"/>
    <n v="0.4"/>
    <n v="0.4"/>
    <n v="20"/>
    <n v="0.75557336698311095"/>
    <n v="0.8859546879628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0"/>
    <x v="0"/>
    <n v="0.442105263157895"/>
    <n v="0.92914566432160905"/>
    <n v="0.95975686750869904"/>
    <n v="0"/>
    <n v="0.2"/>
    <n v="0.7"/>
    <n v="0.38"/>
    <n v="20"/>
    <n v="0.92914566432160905"/>
    <n v="0.958828270818429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1"/>
    <x v="0"/>
    <n v="5130"/>
    <n v="17043"/>
    <x v="1"/>
    <x v="2"/>
    <x v="0"/>
    <x v="0"/>
    <x v="8"/>
  </r>
  <r>
    <x v="1"/>
    <x v="6"/>
    <x v="26"/>
    <x v="7"/>
    <x v="0"/>
    <x v="0"/>
    <n v="0.32312252964426902"/>
    <n v="0.84589747630058798"/>
    <n v="0.93343535084320095"/>
    <n v="0"/>
    <n v="0.2"/>
    <n v="0.5"/>
    <n v="0.46"/>
    <n v="38"/>
    <n v="0.84589747630058798"/>
    <n v="0.9331505700317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0"/>
    <x v="0"/>
    <n v="-4.9019607843137303E-2"/>
    <n v="0.86309177673084903"/>
    <n v="0.93338988171873905"/>
    <n v="0"/>
    <n v="0.2"/>
    <n v="0.3"/>
    <n v="0.34"/>
    <n v="24"/>
    <n v="0.65343630736691505"/>
    <n v="0.87184815124834503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5"/>
    <x v="1"/>
    <x v="0"/>
    <n v="5130"/>
    <n v="17043"/>
    <x v="1"/>
    <x v="2"/>
    <x v="0"/>
    <x v="0"/>
    <x v="8"/>
  </r>
  <r>
    <x v="0"/>
    <x v="7"/>
    <x v="28"/>
    <x v="7"/>
    <x v="0"/>
    <x v="0"/>
    <n v="0.43024193548387102"/>
    <n v="0.84417458017051505"/>
    <n v="0.92806783141411198"/>
    <n v="0"/>
    <n v="0"/>
    <n v="0.6"/>
    <n v="0.62"/>
    <n v="47"/>
    <n v="0.84417458017051505"/>
    <n v="0.9280596160379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0"/>
    <x v="0"/>
    <n v="-9.4104560622914404E-2"/>
    <n v="0.54590069662784602"/>
    <n v="0.80619034272118795"/>
    <n v="0"/>
    <n v="0.2"/>
    <n v="0.3"/>
    <n v="0.6"/>
    <n v="30"/>
    <n v="0.54590069662784602"/>
    <n v="0.806190342721187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2"/>
    <x v="0"/>
    <x v="0"/>
    <x v="8"/>
  </r>
  <r>
    <x v="1"/>
    <x v="7"/>
    <x v="30"/>
    <x v="7"/>
    <x v="0"/>
    <x v="0"/>
    <n v="0.29655172413793102"/>
    <n v="0.87535976697866202"/>
    <n v="0.96170036267539705"/>
    <n v="0"/>
    <n v="0.4"/>
    <n v="0.3"/>
    <n v="0.6"/>
    <n v="30"/>
    <n v="0.87535976697866202"/>
    <n v="0.96170036267539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0"/>
    <x v="0"/>
    <n v="-3.5080645161290301E-2"/>
    <n v="0.70665138725849197"/>
    <n v="0.88240743980507197"/>
    <n v="0"/>
    <n v="0.2"/>
    <n v="0.3"/>
    <n v="0.6"/>
    <n v="30"/>
    <n v="0.70665138725849197"/>
    <n v="0.88236982604926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0"/>
    <x v="0"/>
    <n v="-0.15778611632270201"/>
    <n v="0.78774242478344803"/>
    <n v="0.93121297100471201"/>
    <n v="0"/>
    <n v="0.2"/>
    <n v="0.2"/>
    <n v="0.8"/>
    <n v="40"/>
    <n v="0.78774242478344803"/>
    <n v="0.93121297100471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0"/>
    <x v="0"/>
    <n v="2.74725274725275E-2"/>
    <n v="0.92478172759854305"/>
    <n v="0.95296223767486499"/>
    <n v="0"/>
    <n v="0.2"/>
    <n v="0.3"/>
    <n v="0.26"/>
    <n v="39"/>
    <n v="0.397275733689262"/>
    <n v="0.67780810734243702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5"/>
    <x v="1"/>
    <x v="0"/>
    <n v="5130"/>
    <n v="17043"/>
    <x v="1"/>
    <x v="2"/>
    <x v="0"/>
    <x v="0"/>
    <x v="8"/>
  </r>
  <r>
    <x v="1"/>
    <x v="8"/>
    <x v="34"/>
    <x v="7"/>
    <x v="0"/>
    <x v="0"/>
    <n v="0.189565217391304"/>
    <n v="0.92114930860778399"/>
    <n v="0.971890347849381"/>
    <n v="0"/>
    <n v="0.2"/>
    <n v="0.3"/>
    <n v="0.48"/>
    <n v="40"/>
    <n v="0.43032849881607999"/>
    <n v="0.72974071750855996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5"/>
    <x v="1"/>
    <x v="0"/>
    <n v="5130"/>
    <n v="17043"/>
    <x v="1"/>
    <x v="2"/>
    <x v="0"/>
    <x v="0"/>
    <x v="8"/>
  </r>
  <r>
    <x v="1"/>
    <x v="8"/>
    <x v="35"/>
    <x v="7"/>
    <x v="0"/>
    <x v="0"/>
    <n v="0.24221388367729799"/>
    <n v="0.82571830178211103"/>
    <n v="0.94269848522944699"/>
    <n v="0"/>
    <n v="0"/>
    <n v="0.3"/>
    <n v="0.8"/>
    <n v="40"/>
    <n v="0.82571830178211103"/>
    <n v="0.94269848522944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0"/>
    <x v="0"/>
    <n v="0.202593037214886"/>
    <n v="0.73805343748051999"/>
    <n v="0.91044318588664297"/>
    <n v="0"/>
    <n v="0"/>
    <n v="0.4"/>
    <n v="1"/>
    <n v="50"/>
    <n v="0.73805343748051999"/>
    <n v="0.9104431858866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0"/>
    <x v="0"/>
    <n v="7.17741935483871E-2"/>
    <n v="0.93195763352633398"/>
    <n v="0.976086509289251"/>
    <n v="0"/>
    <n v="0.2"/>
    <n v="0.4"/>
    <n v="0.62"/>
    <n v="50"/>
    <n v="0.60115090226712098"/>
    <n v="0.82427103858356399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5"/>
    <x v="1"/>
    <x v="0"/>
    <n v="5130"/>
    <n v="17043"/>
    <x v="1"/>
    <x v="2"/>
    <x v="0"/>
    <x v="0"/>
    <x v="8"/>
  </r>
  <r>
    <x v="1"/>
    <x v="9"/>
    <x v="38"/>
    <x v="7"/>
    <x v="0"/>
    <x v="0"/>
    <n v="-1.40696278511405E-2"/>
    <n v="0.79389610096144503"/>
    <n v="0.93586005499536595"/>
    <n v="0"/>
    <n v="0.2"/>
    <n v="0.3"/>
    <n v="1"/>
    <n v="50"/>
    <n v="0.79389610096144503"/>
    <n v="0.93586005499536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0"/>
    <x v="0"/>
    <n v="0.207490996398559"/>
    <n v="0.710770037661137"/>
    <n v="0.90427704149113697"/>
    <n v="0"/>
    <n v="0"/>
    <n v="0.2"/>
    <n v="1"/>
    <n v="50"/>
    <n v="0.710770037661137"/>
    <n v="0.90427704149113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5"/>
    <x v="20"/>
    <x v="7"/>
    <x v="1"/>
    <x v="0"/>
    <n v="0.91208791208791196"/>
    <n v="0.99641737386745"/>
    <n v="0.99641788357743499"/>
    <n v="0"/>
    <n v="1"/>
    <n v="1"/>
    <n v="0.26"/>
    <n v="27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1"/>
    <x v="0"/>
    <n v="0.68131868131868101"/>
    <n v="0.95080122989483395"/>
    <n v="0.95705531102201102"/>
    <n v="0"/>
    <n v="0.4"/>
    <n v="0.7"/>
    <n v="0.2"/>
    <n v="42"/>
    <n v="0.74463525878004699"/>
    <n v="0.74463525878004699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5"/>
    <x v="1"/>
    <x v="0"/>
    <n v="5130"/>
    <n v="17043"/>
    <x v="1"/>
    <x v="2"/>
    <x v="0"/>
    <x v="0"/>
    <x v="8"/>
  </r>
  <r>
    <x v="1"/>
    <x v="5"/>
    <x v="22"/>
    <x v="7"/>
    <x v="1"/>
    <x v="0"/>
    <n v="0.81818181818181801"/>
    <n v="0.99019693428603495"/>
    <n v="0.99022414759803701"/>
    <n v="1"/>
    <n v="0.6"/>
    <n v="1"/>
    <n v="0.2"/>
    <n v="10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1"/>
    <x v="0"/>
    <n v="0.39090909090909098"/>
    <n v="0.93752494267936004"/>
    <n v="0.94066312043741995"/>
    <n v="0"/>
    <n v="0.6"/>
    <n v="0.8"/>
    <n v="0.18"/>
    <n v="49"/>
    <n v="0.92288461982526304"/>
    <n v="0.922884619825263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1"/>
    <x v="0"/>
    <n v="5130"/>
    <n v="17043"/>
    <x v="1"/>
    <x v="2"/>
    <x v="0"/>
    <x v="0"/>
    <x v="8"/>
  </r>
  <r>
    <x v="0"/>
    <x v="6"/>
    <x v="24"/>
    <x v="7"/>
    <x v="1"/>
    <x v="0"/>
    <n v="-0.34285714285714303"/>
    <n v="0.736688214786272"/>
    <n v="0.88424834919309703"/>
    <n v="0"/>
    <n v="0"/>
    <n v="0.3"/>
    <n v="0.42"/>
    <n v="32"/>
    <n v="0.736688214786272"/>
    <n v="0.8842247485156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1"/>
    <x v="0"/>
    <n v="0.55974025974025998"/>
    <n v="0.92618149939112704"/>
    <n v="0.95774175835951103"/>
    <n v="0"/>
    <n v="0.2"/>
    <n v="0.7"/>
    <n v="0.4"/>
    <n v="29"/>
    <n v="0.92618149939112704"/>
    <n v="0.9566111722190010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1"/>
    <x v="0"/>
    <n v="5130"/>
    <n v="17043"/>
    <x v="1"/>
    <x v="2"/>
    <x v="0"/>
    <x v="0"/>
    <x v="8"/>
  </r>
  <r>
    <x v="1"/>
    <x v="6"/>
    <x v="26"/>
    <x v="7"/>
    <x v="1"/>
    <x v="0"/>
    <n v="0.48769230769230798"/>
    <n v="0.84035605835122595"/>
    <n v="0.93079471305570005"/>
    <n v="0"/>
    <n v="0.4"/>
    <n v="0.5"/>
    <n v="0.48"/>
    <n v="34"/>
    <n v="0.84035605835122695"/>
    <n v="0.93038635177064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1"/>
    <x v="0"/>
    <n v="0.51778656126482203"/>
    <n v="0.86336767865630604"/>
    <n v="0.934538938305847"/>
    <n v="0"/>
    <n v="0.2"/>
    <n v="0.3"/>
    <n v="0.4"/>
    <n v="34"/>
    <n v="0.65371220929237195"/>
    <n v="0.87218735253764701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5"/>
    <x v="1"/>
    <x v="0"/>
    <n v="5130"/>
    <n v="17043"/>
    <x v="1"/>
    <x v="2"/>
    <x v="0"/>
    <x v="0"/>
    <x v="8"/>
  </r>
  <r>
    <x v="0"/>
    <x v="7"/>
    <x v="28"/>
    <x v="7"/>
    <x v="1"/>
    <x v="0"/>
    <n v="0.39577308120133498"/>
    <n v="0.874544596120027"/>
    <n v="0.93318778632287602"/>
    <n v="0"/>
    <n v="0.2"/>
    <n v="0.7"/>
    <n v="0.6"/>
    <n v="30"/>
    <n v="0.874544596120027"/>
    <n v="0.9331877863228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1"/>
    <x v="0"/>
    <n v="8.1451612903225806E-2"/>
    <n v="0.56361723722376"/>
    <n v="0.82270110078627801"/>
    <n v="0"/>
    <n v="0.2"/>
    <n v="0.3"/>
    <n v="0.6"/>
    <n v="30"/>
    <n v="0.56361723722376"/>
    <n v="0.822417877305392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2"/>
    <x v="0"/>
    <x v="0"/>
    <x v="8"/>
  </r>
  <r>
    <x v="1"/>
    <x v="7"/>
    <x v="30"/>
    <x v="7"/>
    <x v="1"/>
    <x v="0"/>
    <n v="0.41642228739002901"/>
    <n v="0.89937187712532596"/>
    <n v="0.96013157588859399"/>
    <n v="0"/>
    <n v="0.4"/>
    <n v="0.4"/>
    <n v="0.6"/>
    <n v="30"/>
    <n v="0.89937187712532596"/>
    <n v="0.960076925109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1"/>
    <x v="0"/>
    <n v="0.25347593582887701"/>
    <n v="0.73042392346012497"/>
    <n v="0.89405534969204903"/>
    <n v="0"/>
    <n v="0.2"/>
    <n v="0.3"/>
    <n v="0.64"/>
    <n v="33"/>
    <n v="0.73042392346012497"/>
    <n v="0.89388553234010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1"/>
    <x v="0"/>
    <n v="-9.3205574912891997E-2"/>
    <n v="0.79911169575539998"/>
    <n v="0.93615962799024899"/>
    <n v="0"/>
    <n v="0.2"/>
    <n v="0.2"/>
    <n v="0.8"/>
    <n v="40"/>
    <n v="0.79911169575539998"/>
    <n v="0.93615518167872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1"/>
    <x v="0"/>
    <n v="0.30109890109890097"/>
    <n v="0.93233806223469196"/>
    <n v="0.95970356083792396"/>
    <n v="0"/>
    <n v="0.2"/>
    <n v="0.3"/>
    <n v="0.28000000000000003"/>
    <n v="43"/>
    <n v="0.43098910471204599"/>
    <n v="0.70270223999833303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5"/>
    <x v="1"/>
    <x v="0"/>
    <n v="5130"/>
    <n v="17043"/>
    <x v="1"/>
    <x v="2"/>
    <x v="0"/>
    <x v="0"/>
    <x v="8"/>
  </r>
  <r>
    <x v="1"/>
    <x v="8"/>
    <x v="34"/>
    <x v="7"/>
    <x v="1"/>
    <x v="0"/>
    <n v="0.43040293040292998"/>
    <n v="0.89503151923265001"/>
    <n v="0.95546982190964203"/>
    <n v="0"/>
    <n v="0.4"/>
    <n v="0.3"/>
    <n v="0.52"/>
    <n v="48"/>
    <n v="0.45820274855640503"/>
    <n v="0.75434019845093703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5"/>
    <x v="1"/>
    <x v="0"/>
    <n v="5130"/>
    <n v="17043"/>
    <x v="1"/>
    <x v="2"/>
    <x v="0"/>
    <x v="0"/>
    <x v="8"/>
  </r>
  <r>
    <x v="1"/>
    <x v="8"/>
    <x v="35"/>
    <x v="7"/>
    <x v="1"/>
    <x v="0"/>
    <n v="0.29887429643527202"/>
    <n v="0.82837659784540996"/>
    <n v="0.94883729510315196"/>
    <n v="0"/>
    <n v="0"/>
    <n v="0.2"/>
    <n v="0.8"/>
    <n v="40"/>
    <n v="0.82837659784540996"/>
    <n v="0.94883729510315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1"/>
    <x v="0"/>
    <n v="0.19846338535414201"/>
    <n v="0.74083810767079605"/>
    <n v="0.911444493894639"/>
    <n v="0"/>
    <n v="0"/>
    <n v="0.4"/>
    <n v="1"/>
    <n v="50"/>
    <n v="0.74083810767079605"/>
    <n v="0.91144449389463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1"/>
    <x v="0"/>
    <n v="7.4596774193548404E-2"/>
    <n v="0.92316882218677399"/>
    <n v="0.97162107390294905"/>
    <n v="0"/>
    <n v="0.2"/>
    <n v="0.4"/>
    <n v="0.62"/>
    <n v="50"/>
    <n v="0.59772411426171601"/>
    <n v="0.822779144747252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5"/>
    <x v="1"/>
    <x v="0"/>
    <n v="5130"/>
    <n v="17043"/>
    <x v="1"/>
    <x v="2"/>
    <x v="0"/>
    <x v="0"/>
    <x v="8"/>
  </r>
  <r>
    <x v="1"/>
    <x v="9"/>
    <x v="38"/>
    <x v="7"/>
    <x v="1"/>
    <x v="0"/>
    <n v="2.4489795918367298E-3"/>
    <n v="0.77406208520690001"/>
    <n v="0.92388136428259005"/>
    <n v="0"/>
    <n v="0"/>
    <n v="0.3"/>
    <n v="1"/>
    <n v="50"/>
    <n v="0.77406208520690001"/>
    <n v="0.92388136428259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1"/>
    <x v="0"/>
    <n v="0.33858343337334901"/>
    <n v="0.77798299024623097"/>
    <n v="0.91995092614357399"/>
    <n v="0"/>
    <n v="0.2"/>
    <n v="0.3"/>
    <n v="1"/>
    <n v="50"/>
    <n v="0.77798299024623097"/>
    <n v="0.91995092614357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5"/>
    <x v="20"/>
    <x v="7"/>
    <x v="2"/>
    <x v="0"/>
    <n v="0.76969696969696999"/>
    <n v="0.99538080282522301"/>
    <n v="0.99538080282522301"/>
    <n v="0"/>
    <n v="0"/>
    <n v="0.2"/>
    <n v="0.2"/>
    <n v="30"/>
    <n v="0.148404717443054"/>
    <n v="0.52554212109387499"/>
    <n v="6.6178230976184901E-2"/>
    <n v="0"/>
    <n v="0"/>
    <n v="0.2"/>
    <n v="1"/>
    <n v="18.600000000000001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2"/>
    <x v="0"/>
    <n v="0.238095238095238"/>
    <n v="0.95654610879212898"/>
    <n v="0.95654610879212898"/>
    <n v="0"/>
    <n v="0.2"/>
    <n v="0.3"/>
    <n v="0.14000000000000001"/>
    <n v="25"/>
    <n v="0.27789098287006497"/>
    <n v="0.51115605822614796"/>
    <n v="0.13192780748663099"/>
    <n v="0"/>
    <n v="0.2"/>
    <n v="0.4"/>
    <n v="1"/>
    <n v="13.5"/>
    <n v="1"/>
    <n v="1"/>
    <n v="0.37040816326530601"/>
    <n v="0.1"/>
    <n v="0.5"/>
    <n v="0.7"/>
    <n v="0.7"/>
    <n v="4"/>
    <x v="0"/>
    <n v="0"/>
    <x v="5"/>
    <x v="1"/>
    <x v="0"/>
    <n v="5130"/>
    <n v="17043"/>
    <x v="1"/>
    <x v="2"/>
    <x v="0"/>
    <x v="0"/>
    <x v="8"/>
  </r>
  <r>
    <x v="1"/>
    <x v="5"/>
    <x v="22"/>
    <x v="7"/>
    <x v="2"/>
    <x v="0"/>
    <n v="0.73333333333333295"/>
    <n v="0.99092576792676901"/>
    <n v="0.99092576792676901"/>
    <n v="0"/>
    <n v="0.4"/>
    <n v="0.4"/>
    <n v="0.2"/>
    <n v="20"/>
    <n v="0.35705878147447201"/>
    <n v="0.64710236267584897"/>
    <n v="0.119626623376623"/>
    <n v="0"/>
    <n v="0.2"/>
    <n v="0.4"/>
    <n v="1"/>
    <n v="11.6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2"/>
    <x v="0"/>
    <n v="-0.547619047619048"/>
    <n v="0.941757987090583"/>
    <n v="0.941757987090583"/>
    <n v="0"/>
    <n v="0.2"/>
    <n v="0.3"/>
    <n v="0.16"/>
    <n v="22"/>
    <n v="0.41365369277168901"/>
    <n v="0.73362107623878903"/>
    <n v="0.19927040065198001"/>
    <n v="0.1"/>
    <n v="0.3"/>
    <n v="0.4"/>
    <n v="1"/>
    <n v="11.2"/>
    <n v="1"/>
    <n v="1"/>
    <n v="0.33973214285714298"/>
    <n v="0.1"/>
    <n v="0.5"/>
    <n v="0.8"/>
    <n v="0.8"/>
    <n v="4.5"/>
    <x v="0"/>
    <n v="0"/>
    <x v="5"/>
    <x v="1"/>
    <x v="0"/>
    <n v="5130"/>
    <n v="17043"/>
    <x v="1"/>
    <x v="2"/>
    <x v="0"/>
    <x v="0"/>
    <x v="8"/>
  </r>
  <r>
    <x v="0"/>
    <x v="6"/>
    <x v="24"/>
    <x v="7"/>
    <x v="2"/>
    <x v="0"/>
    <n v="-0.45588235294117702"/>
    <n v="0.665102908648598"/>
    <n v="0.81738831845426996"/>
    <n v="0"/>
    <n v="0"/>
    <n v="0"/>
    <n v="0.34"/>
    <n v="48"/>
    <n v="4.12614286505643E-2"/>
    <n v="0.42368332253617003"/>
    <n v="4.3990681984257402E-2"/>
    <n v="0"/>
    <n v="0"/>
    <n v="0.05"/>
    <n v="0.8"/>
    <n v="28.187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2"/>
    <x v="0"/>
    <n v="0.55194805194805197"/>
    <n v="0.92914566432160905"/>
    <n v="0.95788044182921595"/>
    <n v="0"/>
    <n v="0"/>
    <n v="0.2"/>
    <n v="0.4"/>
    <n v="50"/>
    <n v="0.14503698031204601"/>
    <n v="0.60122747151779299"/>
    <n v="5.1509866084453203E-2"/>
    <n v="0"/>
    <n v="0"/>
    <n v="0.1"/>
    <n v="1"/>
    <n v="25.65"/>
    <n v="1"/>
    <n v="1"/>
    <n v="0.18672313984966701"/>
    <n v="0.05"/>
    <n v="0.25"/>
    <n v="0.5"/>
    <n v="0.95"/>
    <n v="10"/>
    <x v="1"/>
    <n v="0"/>
    <x v="5"/>
    <x v="1"/>
    <x v="0"/>
    <n v="5130"/>
    <n v="17043"/>
    <x v="1"/>
    <x v="2"/>
    <x v="0"/>
    <x v="0"/>
    <x v="8"/>
  </r>
  <r>
    <x v="1"/>
    <x v="6"/>
    <x v="26"/>
    <x v="7"/>
    <x v="2"/>
    <x v="0"/>
    <n v="1.6883116883116899E-2"/>
    <n v="0.84589747630058798"/>
    <n v="0.92973526735122003"/>
    <n v="0"/>
    <n v="0.2"/>
    <n v="0.3"/>
    <n v="0.4"/>
    <n v="47"/>
    <n v="0.35068398130940298"/>
    <n v="0.66950463280141004"/>
    <n v="7.8553859842179705E-2"/>
    <n v="0"/>
    <n v="0.1"/>
    <n v="0.25"/>
    <n v="1"/>
    <n v="22.9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2"/>
    <x v="0"/>
    <n v="-0.255882352941177"/>
    <n v="0.86309177673084903"/>
    <n v="0.93296645735964301"/>
    <n v="0"/>
    <n v="0"/>
    <n v="0.3"/>
    <n v="0.32"/>
    <n v="43"/>
    <n v="0.31566247186298502"/>
    <n v="0.62527968188184402"/>
    <n v="7.9087134191033401E-2"/>
    <n v="0"/>
    <n v="0.1"/>
    <n v="0.2"/>
    <n v="1"/>
    <n v="21.95"/>
    <n v="1"/>
    <n v="1"/>
    <n v="0.22121526621526599"/>
    <n v="0.05"/>
    <n v="0.25"/>
    <n v="0.5"/>
    <n v="0.75"/>
    <n v="8"/>
    <x v="1"/>
    <n v="0"/>
    <x v="5"/>
    <x v="1"/>
    <x v="0"/>
    <n v="5130"/>
    <n v="17043"/>
    <x v="1"/>
    <x v="2"/>
    <x v="0"/>
    <x v="0"/>
    <x v="8"/>
  </r>
  <r>
    <x v="0"/>
    <x v="7"/>
    <x v="28"/>
    <x v="7"/>
    <x v="2"/>
    <x v="0"/>
    <n v="0.50538461538461499"/>
    <n v="0.86137682797279802"/>
    <n v="0.91486989741545199"/>
    <n v="0"/>
    <n v="0"/>
    <n v="0.2"/>
    <n v="0.46"/>
    <n v="49"/>
    <n v="0.24360816811819699"/>
    <n v="0.52486939009774602"/>
    <n v="6.0794320843350902E-2"/>
    <n v="0"/>
    <n v="3.3333333333333298E-2"/>
    <n v="0.133333333333333"/>
    <n v="0.73333333333333295"/>
    <n v="26.136363636363601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2"/>
    <x v="0"/>
    <n v="0.21153846153846201"/>
    <n v="0.60402810423114905"/>
    <n v="0.81206187158867804"/>
    <n v="0"/>
    <n v="0"/>
    <n v="0.3"/>
    <n v="0.5"/>
    <n v="49"/>
    <n v="0.33946884394146798"/>
    <n v="0.54676419449101599"/>
    <n v="9.0494475585204098E-2"/>
    <n v="0"/>
    <n v="0.1"/>
    <n v="0.2"/>
    <n v="0.83333333333333304"/>
    <n v="23.64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2"/>
    <x v="0"/>
    <x v="0"/>
    <x v="8"/>
  </r>
  <r>
    <x v="1"/>
    <x v="7"/>
    <x v="30"/>
    <x v="7"/>
    <x v="2"/>
    <x v="0"/>
    <n v="0.17769230769230801"/>
    <n v="0.87535976697866202"/>
    <n v="0.95956748120189095"/>
    <n v="0"/>
    <n v="0.2"/>
    <n v="0.2"/>
    <n v="0.5"/>
    <n v="50"/>
    <n v="0.50656446566204905"/>
    <n v="0.70898068249215696"/>
    <n v="0.101118141151261"/>
    <n v="3.3333333333333298E-2"/>
    <n v="0.1"/>
    <n v="0.16666666666666699"/>
    <n v="0.83333333333333304"/>
    <n v="25.88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2"/>
    <x v="0"/>
    <n v="-6.5384615384615402E-2"/>
    <n v="0.723905188732619"/>
    <n v="0.87905070896590598"/>
    <n v="0"/>
    <n v="0"/>
    <n v="0.1"/>
    <n v="0.5"/>
    <n v="50"/>
    <n v="0.23727584132277699"/>
    <n v="0.56813063170838096"/>
    <n v="6.5400902300220401E-2"/>
    <n v="0"/>
    <n v="6.6666666666666693E-2"/>
    <n v="0.133333333333333"/>
    <n v="0.83333333333333304"/>
    <n v="26.6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2"/>
    <x v="0"/>
    <n v="-4.7826086956521699E-2"/>
    <n v="0.68550652905929399"/>
    <n v="0.85241562435982599"/>
    <n v="0"/>
    <n v="0"/>
    <n v="0"/>
    <n v="0.46"/>
    <n v="48"/>
    <n v="0.109191095896377"/>
    <n v="0.42477029202178601"/>
    <n v="4.80891036940208E-2"/>
    <n v="0"/>
    <n v="0"/>
    <n v="0.05"/>
    <n v="0.57499999999999996"/>
    <n v="26.652173913043502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2"/>
    <x v="0"/>
    <n v="0.2"/>
    <n v="0.95717315700016303"/>
    <n v="0.95717315700016303"/>
    <n v="0"/>
    <n v="0.2"/>
    <n v="0.1"/>
    <n v="0.12"/>
    <n v="32"/>
    <n v="0.12989177712799899"/>
    <n v="0.31148925564291502"/>
    <n v="7.7305379093917201E-2"/>
    <n v="0"/>
    <n v="0.05"/>
    <n v="0.125"/>
    <n v="0.625"/>
    <n v="25.88"/>
    <n v="1"/>
    <n v="1"/>
    <n v="0.24462567347182701"/>
    <n v="2.5000000000000001E-2"/>
    <n v="0.125"/>
    <n v="0.25"/>
    <n v="0.32500000000000001"/>
    <n v="7"/>
    <x v="3"/>
    <n v="0"/>
    <x v="5"/>
    <x v="1"/>
    <x v="0"/>
    <n v="5130"/>
    <n v="17043"/>
    <x v="1"/>
    <x v="2"/>
    <x v="0"/>
    <x v="0"/>
    <x v="8"/>
  </r>
  <r>
    <x v="1"/>
    <x v="8"/>
    <x v="34"/>
    <x v="7"/>
    <x v="2"/>
    <x v="0"/>
    <n v="0.14285714285714299"/>
    <n v="0.94579795335337902"/>
    <n v="0.97470052143814001"/>
    <n v="0"/>
    <n v="0"/>
    <n v="0.1"/>
    <n v="0.28000000000000003"/>
    <n v="49"/>
    <n v="6.4687941496977305E-2"/>
    <n v="0.38055777081302"/>
    <n v="6.6748790676828304E-2"/>
    <n v="0"/>
    <n v="0.05"/>
    <n v="0.1"/>
    <n v="0.6"/>
    <n v="25.4166666666667"/>
    <n v="1"/>
    <n v="1"/>
    <n v="0.15733159073972899"/>
    <n v="2.5000000000000001E-2"/>
    <n v="0.125"/>
    <n v="0.25"/>
    <n v="0.6"/>
    <n v="12.5"/>
    <x v="3"/>
    <n v="0"/>
    <x v="5"/>
    <x v="1"/>
    <x v="0"/>
    <n v="5130"/>
    <n v="17043"/>
    <x v="1"/>
    <x v="2"/>
    <x v="0"/>
    <x v="0"/>
    <x v="8"/>
  </r>
  <r>
    <x v="1"/>
    <x v="8"/>
    <x v="35"/>
    <x v="7"/>
    <x v="2"/>
    <x v="0"/>
    <n v="0.123478260869565"/>
    <n v="0.84445222413858601"/>
    <n v="0.936092284917312"/>
    <n v="0"/>
    <n v="0"/>
    <n v="0.1"/>
    <n v="0.48"/>
    <n v="49"/>
    <n v="0.30334602773597602"/>
    <n v="0.51052972460199297"/>
    <n v="7.49502164901336E-2"/>
    <n v="0"/>
    <n v="0.05"/>
    <n v="0.1"/>
    <n v="0.6"/>
    <n v="26.4166666666667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2"/>
    <x v="0"/>
    <n v="-3.4188034188034198E-2"/>
    <n v="0.50906654577285804"/>
    <n v="0.780448420337573"/>
    <n v="0"/>
    <n v="0"/>
    <n v="0.2"/>
    <n v="0.48"/>
    <n v="50"/>
    <n v="0.255274721564059"/>
    <n v="0.42159236990482601"/>
    <n v="7.4677610725106397E-2"/>
    <n v="0"/>
    <n v="0.04"/>
    <n v="0.08"/>
    <n v="0.48"/>
    <n v="25.1666666666667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2"/>
    <x v="0"/>
    <n v="0.53921568627451"/>
    <n v="0.97404640629004702"/>
    <n v="0.98535445771431296"/>
    <n v="0"/>
    <n v="0"/>
    <n v="0.3"/>
    <n v="0.34"/>
    <n v="48"/>
    <n v="0.31368331699721702"/>
    <n v="0.43214195383134402"/>
    <n v="8.49271681824222E-2"/>
    <n v="0"/>
    <n v="0.06"/>
    <n v="0.1"/>
    <n v="0.48"/>
    <n v="24.8333333333333"/>
    <n v="1"/>
    <n v="1"/>
    <n v="0.12991113533666199"/>
    <n v="0.02"/>
    <n v="0.1"/>
    <n v="0.2"/>
    <n v="0.62"/>
    <n v="16"/>
    <x v="4"/>
    <n v="0"/>
    <x v="5"/>
    <x v="1"/>
    <x v="0"/>
    <n v="5130"/>
    <n v="17043"/>
    <x v="1"/>
    <x v="2"/>
    <x v="0"/>
    <x v="0"/>
    <x v="8"/>
  </r>
  <r>
    <x v="1"/>
    <x v="9"/>
    <x v="38"/>
    <x v="7"/>
    <x v="2"/>
    <x v="0"/>
    <n v="-4.0869565217391303E-2"/>
    <n v="0.82965357297489095"/>
    <n v="0.92644835468133202"/>
    <n v="0"/>
    <n v="0"/>
    <n v="0.2"/>
    <n v="0.48"/>
    <n v="50"/>
    <n v="0.45070565549168601"/>
    <n v="0.479987636644228"/>
    <n v="0.106762046337431"/>
    <n v="0.02"/>
    <n v="0.06"/>
    <n v="0.1"/>
    <n v="0.48"/>
    <n v="24.5416666666667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2"/>
    <x v="0"/>
    <n v="0.27307692307692299"/>
    <n v="0.73690921386125696"/>
    <n v="0.89608111685999503"/>
    <n v="0"/>
    <n v="0"/>
    <n v="0"/>
    <n v="0.5"/>
    <n v="50"/>
    <n v="0.391802187132478"/>
    <n v="0.50100641725608897"/>
    <n v="0.103579813394585"/>
    <n v="0.02"/>
    <n v="0.06"/>
    <n v="0.1"/>
    <n v="0.5"/>
    <n v="25.08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5"/>
    <x v="20"/>
    <x v="7"/>
    <x v="3"/>
    <x v="0"/>
    <n v="0.90329670329670297"/>
    <n v="0.99470636199214002"/>
    <n v="0.99470937739980003"/>
    <n v="0"/>
    <n v="0.8"/>
    <n v="1"/>
    <n v="0.26"/>
    <n v="48"/>
    <n v="0.99470636199214002"/>
    <n v="0.99470636199214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3"/>
    <x v="0"/>
    <n v="0.69230769230769196"/>
    <n v="0.95476316255652205"/>
    <n v="0.95824969741803301"/>
    <n v="0"/>
    <n v="0.4"/>
    <n v="0.7"/>
    <n v="0.2"/>
    <n v="38"/>
    <n v="0.83604022631597397"/>
    <n v="0.83604022631597397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5"/>
    <x v="1"/>
    <x v="0"/>
    <n v="5130"/>
    <n v="17043"/>
    <x v="1"/>
    <x v="2"/>
    <x v="0"/>
    <x v="0"/>
    <x v="8"/>
  </r>
  <r>
    <x v="1"/>
    <x v="5"/>
    <x v="22"/>
    <x v="7"/>
    <x v="3"/>
    <x v="0"/>
    <n v="0.79393939393939394"/>
    <n v="0.985983006685625"/>
    <n v="0.985983006685625"/>
    <n v="0"/>
    <n v="0.8"/>
    <n v="1"/>
    <n v="0.2"/>
    <n v="10"/>
    <n v="0.985983006685625"/>
    <n v="0.9859830066856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3"/>
    <x v="0"/>
    <n v="0.163636363636364"/>
    <n v="0.93950821735576495"/>
    <n v="0.93950821735576495"/>
    <n v="0"/>
    <n v="0.4"/>
    <n v="0.8"/>
    <n v="0.18"/>
    <n v="30"/>
    <n v="0.92693834429891997"/>
    <n v="0.926938344298919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1"/>
    <x v="0"/>
    <n v="5130"/>
    <n v="17043"/>
    <x v="1"/>
    <x v="2"/>
    <x v="0"/>
    <x v="0"/>
    <x v="8"/>
  </r>
  <r>
    <x v="0"/>
    <x v="6"/>
    <x v="24"/>
    <x v="7"/>
    <x v="3"/>
    <x v="0"/>
    <n v="-0.29480519480519501"/>
    <n v="0.74248052106602502"/>
    <n v="0.888595344882816"/>
    <n v="0"/>
    <n v="0.2"/>
    <n v="0.3"/>
    <n v="0.42"/>
    <n v="45"/>
    <n v="0.74248052106602502"/>
    <n v="0.8885621275218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3"/>
    <x v="0"/>
    <n v="0.38070175438596499"/>
    <n v="0.89500322314514802"/>
    <n v="0.94612163307034003"/>
    <n v="0"/>
    <n v="0.2"/>
    <n v="0.6"/>
    <n v="0.38"/>
    <n v="20"/>
    <n v="0.89500322314514802"/>
    <n v="0.944618982120004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1"/>
    <x v="0"/>
    <n v="5130"/>
    <n v="17043"/>
    <x v="1"/>
    <x v="2"/>
    <x v="0"/>
    <x v="0"/>
    <x v="8"/>
  </r>
  <r>
    <x v="1"/>
    <x v="6"/>
    <x v="26"/>
    <x v="7"/>
    <x v="3"/>
    <x v="0"/>
    <n v="0.41391304347826102"/>
    <n v="0.85749834371516298"/>
    <n v="0.93309125605778698"/>
    <n v="0"/>
    <n v="0.2"/>
    <n v="0.6"/>
    <n v="0.46"/>
    <n v="34"/>
    <n v="0.85749834371516298"/>
    <n v="0.93275197164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3"/>
    <x v="0"/>
    <n v="0.36842105263157898"/>
    <n v="0.86354651441010599"/>
    <n v="0.93432052284787404"/>
    <n v="0"/>
    <n v="0.2"/>
    <n v="0.4"/>
    <n v="0.38"/>
    <n v="28"/>
    <n v="0.67122171571959399"/>
    <n v="0.84392869649282798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5"/>
    <x v="1"/>
    <x v="0"/>
    <n v="5130"/>
    <n v="17043"/>
    <x v="1"/>
    <x v="2"/>
    <x v="0"/>
    <x v="0"/>
    <x v="8"/>
  </r>
  <r>
    <x v="0"/>
    <x v="7"/>
    <x v="28"/>
    <x v="7"/>
    <x v="3"/>
    <x v="0"/>
    <n v="0.316573971078977"/>
    <n v="0.84092679074338295"/>
    <n v="0.92566384761063503"/>
    <n v="0"/>
    <n v="0"/>
    <n v="0.6"/>
    <n v="0.6"/>
    <n v="30"/>
    <n v="0.84092679074338395"/>
    <n v="0.92566384761063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3"/>
    <x v="0"/>
    <n v="-5.2419354838709699E-3"/>
    <n v="0.57109745136587098"/>
    <n v="0.81676359519222597"/>
    <n v="0"/>
    <n v="0.2"/>
    <n v="0.4"/>
    <n v="0.6"/>
    <n v="30"/>
    <n v="0.57109745136587098"/>
    <n v="0.816470886931629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2"/>
    <x v="0"/>
    <x v="0"/>
    <x v="8"/>
  </r>
  <r>
    <x v="1"/>
    <x v="7"/>
    <x v="30"/>
    <x v="7"/>
    <x v="3"/>
    <x v="0"/>
    <n v="0.50435446906035097"/>
    <n v="0.88017056347837697"/>
    <n v="0.95760054522659199"/>
    <n v="0"/>
    <n v="0.4"/>
    <n v="0.3"/>
    <n v="0.64"/>
    <n v="36"/>
    <n v="0.88017056347837697"/>
    <n v="0.95740622175306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3"/>
    <x v="0"/>
    <n v="0.45136229346755702"/>
    <n v="0.71657150871685305"/>
    <n v="0.88576517894250795"/>
    <n v="0"/>
    <n v="0"/>
    <n v="0.3"/>
    <n v="0.7"/>
    <n v="49"/>
    <n v="0.71657150871685305"/>
    <n v="0.88541443227715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3"/>
    <x v="0"/>
    <n v="-0.14202626641651001"/>
    <n v="0.78126103171888905"/>
    <n v="0.92809136105360301"/>
    <n v="0"/>
    <n v="0.2"/>
    <n v="0.2"/>
    <n v="0.8"/>
    <n v="40"/>
    <n v="0.78126103171888905"/>
    <n v="0.9280913610536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3"/>
    <x v="0"/>
    <n v="0.25274725274725302"/>
    <n v="0.93602572316143895"/>
    <n v="0.96280906009066802"/>
    <n v="0"/>
    <n v="0.4"/>
    <n v="0.2"/>
    <n v="0.28000000000000003"/>
    <n v="43"/>
    <n v="0.42029585986178503"/>
    <n v="0.69643522068021901"/>
    <n v="0.106963575973409"/>
    <n v="2.5000000000000001E-2"/>
    <n v="0.125"/>
    <n v="0.25"/>
    <n v="1"/>
    <n v="20.5"/>
    <n v="1"/>
    <n v="1"/>
    <n v="0.24462567347182701"/>
    <n v="2.5000000000000001E-2"/>
    <n v="0.125"/>
    <n v="0.25"/>
    <n v="0.32500000000000001"/>
    <n v="7"/>
    <x v="3"/>
    <n v="0"/>
    <x v="5"/>
    <x v="1"/>
    <x v="0"/>
    <n v="5130"/>
    <n v="17043"/>
    <x v="1"/>
    <x v="2"/>
    <x v="0"/>
    <x v="0"/>
    <x v="8"/>
  </r>
  <r>
    <x v="1"/>
    <x v="8"/>
    <x v="34"/>
    <x v="7"/>
    <x v="3"/>
    <x v="0"/>
    <n v="0.45025641025641"/>
    <n v="0.93602613812520097"/>
    <n v="0.97623782218174404"/>
    <n v="0"/>
    <n v="0.4"/>
    <n v="0.3"/>
    <n v="0.52"/>
    <n v="49"/>
    <n v="0.58638983565221103"/>
    <n v="0.86663866694476099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5"/>
    <x v="1"/>
    <x v="0"/>
    <n v="5130"/>
    <n v="17043"/>
    <x v="1"/>
    <x v="2"/>
    <x v="0"/>
    <x v="0"/>
    <x v="8"/>
  </r>
  <r>
    <x v="1"/>
    <x v="8"/>
    <x v="35"/>
    <x v="7"/>
    <x v="3"/>
    <x v="0"/>
    <n v="0.323827392120075"/>
    <n v="0.83152094093304896"/>
    <n v="0.94733959694907699"/>
    <n v="0"/>
    <n v="0"/>
    <n v="0.2"/>
    <n v="0.8"/>
    <n v="40"/>
    <n v="0.83152094093304896"/>
    <n v="0.9473395969490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3"/>
    <x v="0"/>
    <n v="0.18271308523409399"/>
    <n v="0.77915431503506205"/>
    <n v="0.92784304076162005"/>
    <n v="0"/>
    <n v="0"/>
    <n v="0.4"/>
    <n v="1"/>
    <n v="50"/>
    <n v="0.77915431503506205"/>
    <n v="0.92784304076162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3"/>
    <x v="0"/>
    <n v="5.7258064516128998E-2"/>
    <n v="0.92120380477017605"/>
    <n v="0.97534071410941703"/>
    <n v="0"/>
    <n v="0.2"/>
    <n v="0.5"/>
    <n v="0.62"/>
    <n v="50"/>
    <n v="0.74677918822470102"/>
    <n v="0.88035332620337003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5"/>
    <x v="1"/>
    <x v="0"/>
    <n v="5130"/>
    <n v="17043"/>
    <x v="1"/>
    <x v="2"/>
    <x v="0"/>
    <x v="0"/>
    <x v="8"/>
  </r>
  <r>
    <x v="1"/>
    <x v="9"/>
    <x v="38"/>
    <x v="7"/>
    <x v="3"/>
    <x v="0"/>
    <n v="-5.48859543817527E-2"/>
    <n v="0.84252978295337499"/>
    <n v="0.95634771152787301"/>
    <n v="1"/>
    <n v="0.2"/>
    <n v="0.3"/>
    <n v="1"/>
    <n v="50"/>
    <n v="0.84252978295337499"/>
    <n v="0.9563477115278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3"/>
    <x v="0"/>
    <n v="0.109915966386555"/>
    <n v="0.76163353282818302"/>
    <n v="0.90107633754350902"/>
    <n v="0"/>
    <n v="0"/>
    <n v="0.4"/>
    <n v="1"/>
    <n v="50"/>
    <n v="0.76163353282818302"/>
    <n v="0.90107633754350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5"/>
    <x v="20"/>
    <x v="7"/>
    <x v="4"/>
    <x v="0"/>
    <n v="0.85454545454545505"/>
    <n v="0.99645189787890398"/>
    <n v="0.99645189787890398"/>
    <n v="0"/>
    <n v="1"/>
    <n v="1"/>
    <n v="0.2"/>
    <n v="10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4"/>
    <x v="0"/>
    <n v="0.214285714285714"/>
    <n v="0.95628563103289499"/>
    <n v="0.95628563103289499"/>
    <n v="0"/>
    <n v="0.4"/>
    <n v="0.6"/>
    <n v="0.14000000000000001"/>
    <n v="11"/>
    <n v="0.75586486764612404"/>
    <n v="0.83486097645118396"/>
    <n v="0.29087662337662301"/>
    <n v="0.1"/>
    <n v="0.5"/>
    <n v="0.9"/>
    <n v="1"/>
    <n v="5.7"/>
    <n v="1"/>
    <n v="1"/>
    <n v="0.37040816326530601"/>
    <n v="0.1"/>
    <n v="0.5"/>
    <n v="0.7"/>
    <n v="0.7"/>
    <n v="4"/>
    <x v="0"/>
    <n v="0"/>
    <x v="5"/>
    <x v="1"/>
    <x v="0"/>
    <n v="5130"/>
    <n v="17043"/>
    <x v="1"/>
    <x v="2"/>
    <x v="0"/>
    <x v="0"/>
    <x v="8"/>
  </r>
  <r>
    <x v="1"/>
    <x v="5"/>
    <x v="22"/>
    <x v="7"/>
    <x v="4"/>
    <x v="0"/>
    <n v="0.78181818181818197"/>
    <n v="0.98805271231022795"/>
    <n v="0.98807823087159796"/>
    <n v="1"/>
    <n v="0.6"/>
    <n v="1"/>
    <n v="0.22"/>
    <n v="39"/>
    <n v="0.98805271231022795"/>
    <n v="0.9880527123102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4"/>
    <x v="0"/>
    <n v="-0.33333333333333298"/>
    <n v="0.94475815033515598"/>
    <n v="0.94475815033515598"/>
    <n v="0"/>
    <n v="0.6"/>
    <n v="0.8"/>
    <n v="0.16"/>
    <n v="10"/>
    <n v="0.92917085520174003"/>
    <n v="0.92917085520174003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1"/>
    <x v="0"/>
    <n v="5130"/>
    <n v="17043"/>
    <x v="1"/>
    <x v="2"/>
    <x v="0"/>
    <x v="0"/>
    <x v="8"/>
  </r>
  <r>
    <x v="0"/>
    <x v="6"/>
    <x v="24"/>
    <x v="7"/>
    <x v="4"/>
    <x v="0"/>
    <n v="-0.37443609022556401"/>
    <n v="0.75665458814897701"/>
    <n v="0.89035063909096301"/>
    <n v="0"/>
    <n v="0.2"/>
    <n v="0.4"/>
    <n v="0.4"/>
    <n v="20"/>
    <n v="0.75665458814897701"/>
    <n v="0.89035063909096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4"/>
    <x v="0"/>
    <n v="0.175438596491228"/>
    <n v="0.87411723249266904"/>
    <n v="0.93109049056356097"/>
    <n v="0"/>
    <n v="0"/>
    <n v="0.6"/>
    <n v="0.38"/>
    <n v="25"/>
    <n v="0.87411723249266904"/>
    <n v="0.92888764909544697"/>
    <n v="0.17938698285718399"/>
    <n v="0.05"/>
    <n v="0.25"/>
    <n v="0.5"/>
    <n v="1"/>
    <n v="10.75"/>
    <n v="1"/>
    <n v="1"/>
    <n v="0.18672313984966701"/>
    <n v="0.05"/>
    <n v="0.25"/>
    <n v="0.5"/>
    <n v="0.95"/>
    <n v="10"/>
    <x v="1"/>
    <n v="0"/>
    <x v="5"/>
    <x v="1"/>
    <x v="0"/>
    <n v="5130"/>
    <n v="17043"/>
    <x v="1"/>
    <x v="2"/>
    <x v="0"/>
    <x v="0"/>
    <x v="8"/>
  </r>
  <r>
    <x v="1"/>
    <x v="6"/>
    <x v="26"/>
    <x v="7"/>
    <x v="4"/>
    <x v="0"/>
    <n v="9.9248120300751905E-2"/>
    <n v="0.84806959672811399"/>
    <n v="0.940593569657732"/>
    <n v="0"/>
    <n v="0.4"/>
    <n v="0.4"/>
    <n v="0.4"/>
    <n v="20"/>
    <n v="0.84806959672811399"/>
    <n v="0.94059356965773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4"/>
    <x v="0"/>
    <n v="-1.22549019607843E-2"/>
    <n v="0.86055220102039098"/>
    <n v="0.93207670394637498"/>
    <n v="0"/>
    <n v="0"/>
    <n v="0.4"/>
    <n v="0.34"/>
    <n v="36"/>
    <n v="0.67084367034746895"/>
    <n v="0.84250128212359199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5"/>
    <x v="1"/>
    <x v="0"/>
    <n v="5130"/>
    <n v="17043"/>
    <x v="1"/>
    <x v="2"/>
    <x v="0"/>
    <x v="0"/>
    <x v="8"/>
  </r>
  <r>
    <x v="0"/>
    <x v="7"/>
    <x v="28"/>
    <x v="7"/>
    <x v="4"/>
    <x v="0"/>
    <n v="0.236040044493882"/>
    <n v="0.86480254549785696"/>
    <n v="0.92391747426113102"/>
    <n v="0"/>
    <n v="0"/>
    <n v="0.7"/>
    <n v="0.6"/>
    <n v="30"/>
    <n v="0.86480254549785696"/>
    <n v="0.9239174742611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4"/>
    <x v="0"/>
    <n v="-5.8064516129032302E-2"/>
    <n v="0.60908328247421495"/>
    <n v="0.83292499654015195"/>
    <n v="0"/>
    <n v="0.2"/>
    <n v="0.4"/>
    <n v="0.6"/>
    <n v="30"/>
    <n v="0.60908328247421495"/>
    <n v="0.832924996540151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2"/>
    <x v="0"/>
    <x v="0"/>
    <x v="8"/>
  </r>
  <r>
    <x v="1"/>
    <x v="7"/>
    <x v="30"/>
    <x v="7"/>
    <x v="4"/>
    <x v="0"/>
    <n v="0.177753058954394"/>
    <n v="0.88048994615912601"/>
    <n v="0.953471881490491"/>
    <n v="0"/>
    <n v="0.4"/>
    <n v="0.3"/>
    <n v="0.6"/>
    <n v="30"/>
    <n v="0.88048994615912601"/>
    <n v="0.9534718814904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4"/>
    <x v="0"/>
    <n v="1.8328445747800601E-2"/>
    <n v="0.69022826202594301"/>
    <n v="0.88419429676132599"/>
    <n v="0"/>
    <n v="0"/>
    <n v="0.2"/>
    <n v="0.6"/>
    <n v="30"/>
    <n v="0.69022826202594301"/>
    <n v="0.88411463124328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4"/>
    <x v="0"/>
    <n v="-0.13827392120074999"/>
    <n v="0.74319959924116996"/>
    <n v="0.90956451505480496"/>
    <n v="0"/>
    <n v="0.2"/>
    <n v="0.2"/>
    <n v="0.8"/>
    <n v="40"/>
    <n v="0.74319959924116996"/>
    <n v="0.90956451505480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4"/>
    <x v="0"/>
    <n v="0.31666666666666698"/>
    <n v="0.97267760306117701"/>
    <n v="0.97267760306117701"/>
    <n v="0"/>
    <n v="0"/>
    <n v="0.2"/>
    <n v="0.18"/>
    <n v="48"/>
    <n v="0.15125141347013801"/>
    <n v="0.34803758236429"/>
    <n v="0.127929551159117"/>
    <n v="2.5000000000000001E-2"/>
    <n v="0.125"/>
    <n v="0.25"/>
    <n v="0.75"/>
    <n v="19.766666666666701"/>
    <n v="1"/>
    <n v="1"/>
    <n v="0.24462567347182701"/>
    <n v="2.5000000000000001E-2"/>
    <n v="0.125"/>
    <n v="0.25"/>
    <n v="0.32500000000000001"/>
    <n v="7"/>
    <x v="3"/>
    <n v="0"/>
    <x v="5"/>
    <x v="1"/>
    <x v="0"/>
    <n v="5130"/>
    <n v="17043"/>
    <x v="1"/>
    <x v="2"/>
    <x v="0"/>
    <x v="0"/>
    <x v="8"/>
  </r>
  <r>
    <x v="1"/>
    <x v="8"/>
    <x v="34"/>
    <x v="7"/>
    <x v="4"/>
    <x v="0"/>
    <n v="5.21739130434783E-2"/>
    <n v="0.89414138657196496"/>
    <n v="0.96777091622087996"/>
    <n v="0"/>
    <n v="0.2"/>
    <n v="0.2"/>
    <n v="0.48"/>
    <n v="38"/>
    <n v="0.39309214618201299"/>
    <n v="0.75874034155791004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5"/>
    <x v="1"/>
    <x v="0"/>
    <n v="5130"/>
    <n v="17043"/>
    <x v="1"/>
    <x v="2"/>
    <x v="0"/>
    <x v="0"/>
    <x v="8"/>
  </r>
  <r>
    <x v="1"/>
    <x v="8"/>
    <x v="35"/>
    <x v="7"/>
    <x v="4"/>
    <x v="0"/>
    <n v="9.2870544090056295E-2"/>
    <n v="0.78770168497843995"/>
    <n v="0.93928377469990099"/>
    <n v="0"/>
    <n v="0"/>
    <n v="0.1"/>
    <n v="0.8"/>
    <n v="40"/>
    <n v="0.78770168497843995"/>
    <n v="0.9392837746999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4"/>
    <x v="0"/>
    <n v="0.33349339735894401"/>
    <n v="0.75576498048357399"/>
    <n v="0.92223308677305404"/>
    <n v="0"/>
    <n v="0.2"/>
    <n v="0.5"/>
    <n v="1"/>
    <n v="50"/>
    <n v="0.75576498048357399"/>
    <n v="0.92223308677305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4"/>
    <x v="0"/>
    <n v="3.2258064516129002E-3"/>
    <n v="0.91584148777421104"/>
    <n v="0.97306289896357701"/>
    <n v="0"/>
    <n v="0"/>
    <n v="0.3"/>
    <n v="0.62"/>
    <n v="50"/>
    <n v="0.65422216259888499"/>
    <n v="0.85841761336937095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5"/>
    <x v="1"/>
    <x v="0"/>
    <n v="5130"/>
    <n v="17043"/>
    <x v="1"/>
    <x v="2"/>
    <x v="0"/>
    <x v="0"/>
    <x v="8"/>
  </r>
  <r>
    <x v="1"/>
    <x v="9"/>
    <x v="38"/>
    <x v="7"/>
    <x v="4"/>
    <x v="0"/>
    <n v="2.56902761104442E-2"/>
    <n v="0.81041090352991796"/>
    <n v="0.94644843253739097"/>
    <n v="0"/>
    <n v="0.2"/>
    <n v="0.3"/>
    <n v="1"/>
    <n v="50"/>
    <n v="0.81041090352991796"/>
    <n v="0.9464484325373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4"/>
    <x v="0"/>
    <n v="0.14746698679471801"/>
    <n v="0.72704837400002598"/>
    <n v="0.89802331884639797"/>
    <n v="0"/>
    <n v="0"/>
    <n v="0.3"/>
    <n v="1"/>
    <n v="50"/>
    <n v="0.72704837400002598"/>
    <n v="0.8980233188463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5"/>
    <x v="20"/>
    <x v="7"/>
    <x v="5"/>
    <x v="0"/>
    <n v="0.94285714285714295"/>
    <n v="0.99677639710735599"/>
    <n v="0.99677710860867197"/>
    <n v="0"/>
    <n v="1"/>
    <n v="1"/>
    <n v="0.26"/>
    <n v="19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5"/>
    <x v="0"/>
    <n v="0.67132867132867102"/>
    <n v="0.95343040714451299"/>
    <n v="0.95702803971560901"/>
    <n v="0"/>
    <n v="0.4"/>
    <n v="0.7"/>
    <n v="0.22"/>
    <n v="45"/>
    <n v="0.84110095115604999"/>
    <n v="0.84110095115604999"/>
    <n v="0.29289682539682499"/>
    <n v="0.1"/>
    <n v="0.5"/>
    <n v="1"/>
    <n v="1"/>
    <n v="5.5"/>
    <n v="1"/>
    <n v="1"/>
    <n v="0.37040816326530601"/>
    <n v="0.1"/>
    <n v="0.5"/>
    <n v="0.7"/>
    <n v="0.7"/>
    <n v="4"/>
    <x v="0"/>
    <n v="0"/>
    <x v="5"/>
    <x v="1"/>
    <x v="0"/>
    <n v="5130"/>
    <n v="17043"/>
    <x v="1"/>
    <x v="2"/>
    <x v="0"/>
    <x v="0"/>
    <x v="8"/>
  </r>
  <r>
    <x v="1"/>
    <x v="5"/>
    <x v="22"/>
    <x v="7"/>
    <x v="5"/>
    <x v="0"/>
    <n v="0.80606060606060603"/>
    <n v="0.99302460959361205"/>
    <n v="0.99302460959361205"/>
    <n v="1"/>
    <n v="0.6"/>
    <n v="1"/>
    <n v="0.2"/>
    <n v="10"/>
    <n v="0.99302460959361205"/>
    <n v="0.99302460959361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5"/>
    <x v="0"/>
    <n v="0.608391608391608"/>
    <n v="0.947416459148541"/>
    <n v="0.94769756579906095"/>
    <n v="0"/>
    <n v="0.6"/>
    <n v="0.8"/>
    <n v="0.18"/>
    <n v="23"/>
    <n v="0.93139260723050099"/>
    <n v="0.931392607230500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1"/>
    <x v="0"/>
    <n v="5130"/>
    <n v="17043"/>
    <x v="1"/>
    <x v="2"/>
    <x v="0"/>
    <x v="0"/>
    <x v="8"/>
  </r>
  <r>
    <x v="0"/>
    <x v="6"/>
    <x v="24"/>
    <x v="7"/>
    <x v="5"/>
    <x v="0"/>
    <n v="-0.35064935064935099"/>
    <n v="0.75589755996239105"/>
    <n v="0.89328224367559295"/>
    <n v="0"/>
    <n v="0"/>
    <n v="0.3"/>
    <n v="0.42"/>
    <n v="25"/>
    <n v="0.75589755996239105"/>
    <n v="0.8932504238003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5"/>
    <x v="0"/>
    <n v="0.360902255639098"/>
    <n v="0.89045756316638103"/>
    <n v="0.93705226843471601"/>
    <n v="0"/>
    <n v="0"/>
    <n v="0.6"/>
    <n v="0.4"/>
    <n v="38"/>
    <n v="0.89045756316638103"/>
    <n v="0.935853811095601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1"/>
    <x v="0"/>
    <n v="5130"/>
    <n v="17043"/>
    <x v="1"/>
    <x v="2"/>
    <x v="0"/>
    <x v="0"/>
    <x v="8"/>
  </r>
  <r>
    <x v="1"/>
    <x v="6"/>
    <x v="26"/>
    <x v="7"/>
    <x v="5"/>
    <x v="0"/>
    <n v="0.43826086956521698"/>
    <n v="0.846158144155158"/>
    <n v="0.93566520472056802"/>
    <n v="0"/>
    <n v="0.4"/>
    <n v="0.5"/>
    <n v="0.42"/>
    <n v="26"/>
    <n v="0.846158144155159"/>
    <n v="0.9354046323319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5"/>
    <x v="0"/>
    <n v="0.466233766233766"/>
    <n v="0.86351835259833998"/>
    <n v="0.93485945205037702"/>
    <n v="0"/>
    <n v="0.2"/>
    <n v="0.4"/>
    <n v="0.4"/>
    <n v="39"/>
    <n v="0.67529762661586601"/>
    <n v="0.845961834595366"/>
    <n v="0.17988698285718399"/>
    <n v="0.05"/>
    <n v="0.25"/>
    <n v="0.5"/>
    <n v="1"/>
    <n v="10.5"/>
    <n v="1"/>
    <n v="1"/>
    <n v="0.22121526621526599"/>
    <n v="0.05"/>
    <n v="0.25"/>
    <n v="0.5"/>
    <n v="0.75"/>
    <n v="8"/>
    <x v="1"/>
    <n v="0"/>
    <x v="5"/>
    <x v="1"/>
    <x v="0"/>
    <n v="5130"/>
    <n v="17043"/>
    <x v="1"/>
    <x v="2"/>
    <x v="0"/>
    <x v="0"/>
    <x v="8"/>
  </r>
  <r>
    <x v="0"/>
    <x v="7"/>
    <x v="28"/>
    <x v="7"/>
    <x v="5"/>
    <x v="0"/>
    <n v="0.41825513196480901"/>
    <n v="0.83471622402051204"/>
    <n v="0.92160335468729404"/>
    <n v="0"/>
    <n v="0"/>
    <n v="0.6"/>
    <n v="0.64"/>
    <n v="50"/>
    <n v="0.83471622402051204"/>
    <n v="0.92158340932473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5"/>
    <x v="0"/>
    <n v="0.05"/>
    <n v="0.62907245050501004"/>
    <n v="0.86748589419532396"/>
    <n v="0"/>
    <n v="0.2"/>
    <n v="0.3"/>
    <n v="0.6"/>
    <n v="30"/>
    <n v="0.62907245050501004"/>
    <n v="0.867274211514389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5"/>
    <x v="1"/>
    <x v="0"/>
    <n v="5130"/>
    <n v="17043"/>
    <x v="1"/>
    <x v="2"/>
    <x v="0"/>
    <x v="0"/>
    <x v="8"/>
  </r>
  <r>
    <x v="1"/>
    <x v="7"/>
    <x v="30"/>
    <x v="7"/>
    <x v="5"/>
    <x v="0"/>
    <n v="0.331451612903226"/>
    <n v="0.88414345437770903"/>
    <n v="0.95969985982407302"/>
    <n v="0"/>
    <n v="0.4"/>
    <n v="0.3"/>
    <n v="0.6"/>
    <n v="30"/>
    <n v="0.88414345437770903"/>
    <n v="0.95966195795797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5"/>
    <x v="0"/>
    <n v="0.234224598930481"/>
    <n v="0.70178568540387398"/>
    <n v="0.88678277380094594"/>
    <n v="0"/>
    <n v="0"/>
    <n v="0.2"/>
    <n v="0.64"/>
    <n v="34"/>
    <n v="0.70178568540387398"/>
    <n v="0.8866012959955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5"/>
    <x v="0"/>
    <n v="-8.1707317073170693E-2"/>
    <n v="0.76247481572040898"/>
    <n v="0.91655439926345295"/>
    <n v="0"/>
    <n v="0.2"/>
    <n v="0.2"/>
    <n v="0.8"/>
    <n v="40"/>
    <n v="0.76247481572040898"/>
    <n v="0.9165495618270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5"/>
    <x v="0"/>
    <n v="0.30549450549450502"/>
    <n v="0.93838505025642205"/>
    <n v="0.96399641902086297"/>
    <n v="0"/>
    <n v="0.4"/>
    <n v="0.2"/>
    <n v="0.28000000000000003"/>
    <n v="43"/>
    <n v="0.31224788577326201"/>
    <n v="0.67777916330523602"/>
    <n v="0.106798988860122"/>
    <n v="2.5000000000000001E-2"/>
    <n v="0.125"/>
    <n v="0.25"/>
    <n v="1"/>
    <n v="20.774999999999999"/>
    <n v="1"/>
    <n v="1"/>
    <n v="0.24462567347182701"/>
    <n v="2.5000000000000001E-2"/>
    <n v="0.125"/>
    <n v="0.25"/>
    <n v="0.32500000000000001"/>
    <n v="7"/>
    <x v="3"/>
    <n v="0"/>
    <x v="5"/>
    <x v="1"/>
    <x v="0"/>
    <n v="5130"/>
    <n v="17043"/>
    <x v="1"/>
    <x v="2"/>
    <x v="0"/>
    <x v="0"/>
    <x v="8"/>
  </r>
  <r>
    <x v="1"/>
    <x v="8"/>
    <x v="34"/>
    <x v="7"/>
    <x v="5"/>
    <x v="0"/>
    <n v="0.45435897435897399"/>
    <n v="0.92453786470530097"/>
    <n v="0.97602166600173701"/>
    <n v="0"/>
    <n v="0.2"/>
    <n v="0.4"/>
    <n v="0.5"/>
    <n v="46"/>
    <n v="0.55879036143954297"/>
    <n v="0.81860659021426596"/>
    <n v="0.106963575973409"/>
    <n v="2.5000000000000001E-2"/>
    <n v="0.125"/>
    <n v="0.25"/>
    <n v="1"/>
    <n v="20.5"/>
    <n v="1"/>
    <n v="1"/>
    <n v="0.15733159073972899"/>
    <n v="2.5000000000000001E-2"/>
    <n v="0.125"/>
    <n v="0.25"/>
    <n v="0.6"/>
    <n v="12.5"/>
    <x v="3"/>
    <n v="0"/>
    <x v="5"/>
    <x v="1"/>
    <x v="0"/>
    <n v="5130"/>
    <n v="17043"/>
    <x v="1"/>
    <x v="2"/>
    <x v="0"/>
    <x v="0"/>
    <x v="8"/>
  </r>
  <r>
    <x v="1"/>
    <x v="8"/>
    <x v="35"/>
    <x v="7"/>
    <x v="5"/>
    <x v="0"/>
    <n v="0.25759849906191401"/>
    <n v="0.83290810911813196"/>
    <n v="0.943133912888796"/>
    <n v="0"/>
    <n v="0"/>
    <n v="0.2"/>
    <n v="0.8"/>
    <n v="40"/>
    <n v="0.83290810911813196"/>
    <n v="0.943133912888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5"/>
    <x v="0"/>
    <n v="0.25896758703481398"/>
    <n v="0.75032489253992596"/>
    <n v="0.91747034008108597"/>
    <n v="0"/>
    <n v="0.2"/>
    <n v="0.4"/>
    <n v="1"/>
    <n v="50"/>
    <n v="0.75032489253992596"/>
    <n v="0.91747034008108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5"/>
    <x v="0"/>
    <n v="1.6935483870967698E-2"/>
    <n v="0.91818647426774502"/>
    <n v="0.97556829474287499"/>
    <n v="0"/>
    <n v="0"/>
    <n v="0.4"/>
    <n v="0.62"/>
    <n v="50"/>
    <n v="0.68175526522534002"/>
    <n v="0.87214143956717505"/>
    <n v="8.9984106766588495E-2"/>
    <n v="0.02"/>
    <n v="0.1"/>
    <n v="0.2"/>
    <n v="1"/>
    <n v="25.5"/>
    <n v="1"/>
    <n v="1"/>
    <n v="0.12991113533666199"/>
    <n v="0.02"/>
    <n v="0.1"/>
    <n v="0.2"/>
    <n v="0.62"/>
    <n v="16"/>
    <x v="4"/>
    <n v="0"/>
    <x v="5"/>
    <x v="1"/>
    <x v="0"/>
    <n v="5130"/>
    <n v="17043"/>
    <x v="1"/>
    <x v="2"/>
    <x v="0"/>
    <x v="0"/>
    <x v="8"/>
  </r>
  <r>
    <x v="1"/>
    <x v="9"/>
    <x v="38"/>
    <x v="7"/>
    <x v="5"/>
    <x v="0"/>
    <n v="2.1464585834333701E-2"/>
    <n v="0.81997140251261003"/>
    <n v="0.94538829833606297"/>
    <n v="0"/>
    <n v="0.2"/>
    <n v="0.3"/>
    <n v="1"/>
    <n v="50"/>
    <n v="0.81997140251261003"/>
    <n v="0.9453882983360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5"/>
    <x v="0"/>
    <n v="0.23015606242497"/>
    <n v="0.80253047792325205"/>
    <n v="0.92457132954835097"/>
    <n v="0"/>
    <n v="0.2"/>
    <n v="0.4"/>
    <n v="1"/>
    <n v="50"/>
    <n v="0.80253047792325205"/>
    <n v="0.9245713295483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5"/>
    <x v="20"/>
    <x v="7"/>
    <x v="6"/>
    <x v="1"/>
    <n v="0.82417582417582402"/>
    <n v="0.98397483618854298"/>
    <n v="0.98398275151512604"/>
    <n v="1"/>
    <n v="0.4"/>
    <n v="1"/>
    <n v="0.26"/>
    <n v="36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6"/>
    <x v="1"/>
    <n v="0.47878787878787898"/>
    <n v="0.96176227978987106"/>
    <n v="0.96176227978987106"/>
    <n v="0"/>
    <n v="0.6"/>
    <n v="1"/>
    <n v="0.2"/>
    <n v="10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2"/>
    <x v="7"/>
    <x v="6"/>
    <x v="1"/>
    <n v="0.95357142857142896"/>
    <n v="0.99705770376311498"/>
    <n v="0.99703466257807105"/>
    <n v="1"/>
    <n v="0.8"/>
    <n v="1"/>
    <n v="0.28000000000000003"/>
    <n v="39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6"/>
    <x v="1"/>
    <n v="0.70109890109890105"/>
    <n v="0.73117937472510397"/>
    <n v="0.73162920889706495"/>
    <n v="0"/>
    <n v="0.4"/>
    <n v="1"/>
    <n v="0.26"/>
    <n v="42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0"/>
    <x v="6"/>
    <x v="24"/>
    <x v="7"/>
    <x v="6"/>
    <x v="1"/>
    <n v="0.51304347826086905"/>
    <n v="0.83667089613464296"/>
    <n v="0.92801684170389398"/>
    <n v="0"/>
    <n v="0.6"/>
    <n v="0.6"/>
    <n v="0.48"/>
    <n v="43"/>
    <n v="0.83667089613464296"/>
    <n v="0.92796904224149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6"/>
    <x v="1"/>
    <n v="0.47142857142857097"/>
    <n v="0.91842918426820797"/>
    <n v="0.97431773395498"/>
    <n v="1"/>
    <n v="0.6"/>
    <n v="0.6"/>
    <n v="0.42"/>
    <n v="30"/>
    <n v="0.91842918426820797"/>
    <n v="0.9742956161048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6"/>
    <x v="7"/>
    <x v="6"/>
    <x v="1"/>
    <n v="0.34545454545454501"/>
    <n v="0.81701264178130995"/>
    <n v="0.91924186828290799"/>
    <n v="1"/>
    <n v="0.4"/>
    <n v="0.6"/>
    <n v="0.42"/>
    <n v="34"/>
    <n v="0.81701264178130995"/>
    <n v="0.9192126539674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6"/>
    <x v="1"/>
    <n v="-0.20601503759398501"/>
    <n v="0.45921208557173998"/>
    <n v="0.71136569914816306"/>
    <n v="0"/>
    <n v="0.2"/>
    <n v="0.4"/>
    <n v="0.4"/>
    <n v="20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0"/>
    <x v="7"/>
    <x v="28"/>
    <x v="7"/>
    <x v="6"/>
    <x v="1"/>
    <n v="0.19193548387096801"/>
    <n v="0.82860375374255002"/>
    <n v="0.91678115495569101"/>
    <n v="0"/>
    <n v="0.4"/>
    <n v="0.6"/>
    <n v="0.6"/>
    <n v="30"/>
    <n v="0.82860375374255002"/>
    <n v="0.9167770354666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6"/>
    <x v="1"/>
    <n v="0.25561735261401602"/>
    <n v="0.75088699460839503"/>
    <n v="0.87639060483001296"/>
    <n v="0"/>
    <n v="0.2"/>
    <n v="0.6"/>
    <n v="0.6"/>
    <n v="32"/>
    <n v="0.75088699460839503"/>
    <n v="0.87592480954329699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0"/>
    <x v="7"/>
    <x v="6"/>
    <x v="1"/>
    <n v="0.288987764182425"/>
    <n v="0.764887792959003"/>
    <n v="0.903992758410335"/>
    <n v="0"/>
    <n v="0.4"/>
    <n v="0.6"/>
    <n v="0.6"/>
    <n v="30"/>
    <n v="0.764887792959003"/>
    <n v="0.90399275841033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6"/>
    <x v="1"/>
    <n v="0.299853372434018"/>
    <n v="0.624611022586674"/>
    <n v="0.82539014993800197"/>
    <n v="0"/>
    <n v="0.2"/>
    <n v="0.3"/>
    <n v="0.64"/>
    <n v="49"/>
    <n v="0.624611022586674"/>
    <n v="0.8253221893270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6"/>
    <x v="1"/>
    <n v="0.25290806754221401"/>
    <n v="0.76724176595914595"/>
    <n v="0.92146828524007895"/>
    <n v="0"/>
    <n v="0.4"/>
    <n v="0.3"/>
    <n v="0.8"/>
    <n v="40"/>
    <n v="0.76724176595914595"/>
    <n v="0.92146828524007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6"/>
    <x v="1"/>
    <n v="0.30951417004048598"/>
    <n v="0.667013767707481"/>
    <n v="0.87506312905391903"/>
    <n v="0"/>
    <n v="0.4"/>
    <n v="0.4"/>
    <n v="0.78"/>
    <n v="50"/>
    <n v="0.667013767707481"/>
    <n v="0.85095345110359799"/>
    <n v="0.106755799310914"/>
    <n v="2.5000000000000001E-2"/>
    <n v="0.125"/>
    <n v="0.25"/>
    <n v="0.97499999999999998"/>
    <n v="22.384615384615401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4"/>
    <x v="7"/>
    <x v="6"/>
    <x v="1"/>
    <n v="-6.4165103189493394E-2"/>
    <n v="0.48613347046118899"/>
    <n v="0.77752076287074701"/>
    <n v="0"/>
    <n v="0"/>
    <n v="0.1"/>
    <n v="0.8"/>
    <n v="40"/>
    <n v="0.48613347046118899"/>
    <n v="0.7775207628707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5"/>
    <x v="7"/>
    <x v="6"/>
    <x v="1"/>
    <n v="0.375422138836773"/>
    <n v="0.72148392434335196"/>
    <n v="0.88956864337973196"/>
    <n v="0"/>
    <n v="0"/>
    <n v="0.4"/>
    <n v="0.8"/>
    <n v="40"/>
    <n v="0.72148392434335196"/>
    <n v="0.88956864337973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6"/>
    <x v="1"/>
    <n v="0.16436974789916001"/>
    <n v="0.66027372234500004"/>
    <n v="0.88970458788583395"/>
    <n v="0"/>
    <n v="0.2"/>
    <n v="0.3"/>
    <n v="1"/>
    <n v="50"/>
    <n v="0.66027372234500004"/>
    <n v="0.8897045878858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6"/>
    <x v="1"/>
    <n v="7.4793747286148501E-2"/>
    <n v="0.51688468533770704"/>
    <n v="0.81342513057613297"/>
    <n v="0"/>
    <n v="0"/>
    <n v="0"/>
    <n v="0.96"/>
    <n v="50"/>
    <n v="0.51688468533770704"/>
    <n v="0.79879264781329395"/>
    <n v="9.2807061149320205E-2"/>
    <n v="0.02"/>
    <n v="0.1"/>
    <n v="0.2"/>
    <n v="0.96"/>
    <n v="24.687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8"/>
    <x v="7"/>
    <x v="6"/>
    <x v="1"/>
    <n v="9.7551020408163297E-2"/>
    <n v="0.555353066206836"/>
    <n v="0.81914016624185504"/>
    <n v="0"/>
    <n v="0.2"/>
    <n v="0.2"/>
    <n v="0.98"/>
    <n v="49"/>
    <n v="0.555353066206836"/>
    <n v="0.81207139633029901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6"/>
    <x v="1"/>
    <n v="0.37930372148859498"/>
    <n v="0.81432068555676396"/>
    <n v="0.92778274666832405"/>
    <n v="1"/>
    <n v="0.2"/>
    <n v="0.6"/>
    <n v="1"/>
    <n v="50"/>
    <n v="0.81432068555676396"/>
    <n v="0.9277827466683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5"/>
    <x v="20"/>
    <x v="7"/>
    <x v="7"/>
    <x v="1"/>
    <n v="0.83736263736263705"/>
    <n v="0.95590362968471398"/>
    <n v="0.95592610016813895"/>
    <n v="0"/>
    <n v="0.6"/>
    <n v="1"/>
    <n v="0.28000000000000003"/>
    <n v="39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7"/>
    <x v="1"/>
    <n v="0.84210526315789502"/>
    <n v="0.961233201415158"/>
    <n v="0.96126902333166497"/>
    <n v="0"/>
    <n v="0.4"/>
    <n v="1"/>
    <n v="0.22"/>
    <n v="16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2"/>
    <x v="7"/>
    <x v="7"/>
    <x v="1"/>
    <n v="0.89924812030075196"/>
    <n v="0.99705770376311498"/>
    <n v="0.99666642876765299"/>
    <n v="1"/>
    <n v="0.8"/>
    <n v="1"/>
    <n v="0.32"/>
    <n v="27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7"/>
    <x v="1"/>
    <n v="0.84076923076923105"/>
    <n v="0.70803093679291196"/>
    <n v="0.70875625249026897"/>
    <n v="0"/>
    <n v="0.4"/>
    <n v="1"/>
    <n v="0.36"/>
    <n v="42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0"/>
    <x v="6"/>
    <x v="24"/>
    <x v="7"/>
    <x v="7"/>
    <x v="1"/>
    <n v="0.66557197591680395"/>
    <n v="0.82498868575196804"/>
    <n v="0.92725699925458605"/>
    <n v="0"/>
    <n v="0.6"/>
    <n v="0.5"/>
    <n v="0.56000000000000005"/>
    <n v="41"/>
    <n v="0.82498868575196804"/>
    <n v="0.9271840670373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7"/>
    <x v="1"/>
    <n v="0.74825778600061699"/>
    <n v="0.87861635805446803"/>
    <n v="0.95984923311072001"/>
    <n v="1"/>
    <n v="0.6"/>
    <n v="0.5"/>
    <n v="0.76"/>
    <n v="48"/>
    <n v="0.87861635805446803"/>
    <n v="0.95951942554544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6"/>
    <x v="7"/>
    <x v="7"/>
    <x v="1"/>
    <n v="0.467826086956522"/>
    <n v="0.71572272171136597"/>
    <n v="0.836234783661292"/>
    <n v="0"/>
    <n v="0.2"/>
    <n v="0.6"/>
    <n v="0.46"/>
    <n v="26"/>
    <n v="0.71572272171136597"/>
    <n v="0.83612129665533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7"/>
    <x v="1"/>
    <n v="0.49084249084249099"/>
    <n v="0.45921208557173998"/>
    <n v="0.71153408370071802"/>
    <n v="0"/>
    <n v="0.2"/>
    <n v="0.4"/>
    <n v="0.46"/>
    <n v="3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0"/>
    <x v="7"/>
    <x v="28"/>
    <x v="7"/>
    <x v="7"/>
    <x v="1"/>
    <n v="0.47876447876447897"/>
    <n v="0.814088769500521"/>
    <n v="0.90781655968574404"/>
    <n v="0"/>
    <n v="0.4"/>
    <n v="0.6"/>
    <n v="0.7"/>
    <n v="37"/>
    <n v="0.814088769500521"/>
    <n v="0.9077779351969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7"/>
    <x v="1"/>
    <n v="0.51402831402831395"/>
    <n v="0.62240005343220695"/>
    <n v="0.83650063615680703"/>
    <n v="0"/>
    <n v="0.2"/>
    <n v="0.5"/>
    <n v="0.66"/>
    <n v="48"/>
    <n v="0.62240005343220695"/>
    <n v="0.8364154569428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0"/>
    <x v="7"/>
    <x v="7"/>
    <x v="1"/>
    <n v="0.69418386491557205"/>
    <n v="0.78689932807083995"/>
    <n v="0.91927625665369295"/>
    <n v="0"/>
    <n v="0.2"/>
    <n v="0.6"/>
    <n v="0.72"/>
    <n v="43"/>
    <n v="0.78689932807083995"/>
    <n v="0.9191973395656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7"/>
    <x v="1"/>
    <n v="0.653578979160374"/>
    <n v="0.59225396652265905"/>
    <n v="0.81595583412206296"/>
    <n v="0"/>
    <n v="0.2"/>
    <n v="0.3"/>
    <n v="0.78"/>
    <n v="46"/>
    <n v="0.59225396652265905"/>
    <n v="0.8156555693910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7"/>
    <x v="1"/>
    <n v="0.29616724738675998"/>
    <n v="0.76361897475839302"/>
    <n v="0.91898335668614195"/>
    <n v="0"/>
    <n v="0.4"/>
    <n v="0.3"/>
    <n v="0.8"/>
    <n v="40"/>
    <n v="0.76361897475839302"/>
    <n v="0.918981099316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7"/>
    <x v="1"/>
    <n v="0.160600375234522"/>
    <n v="0.664195420668242"/>
    <n v="0.84459582150964796"/>
    <n v="0"/>
    <n v="0"/>
    <n v="0.5"/>
    <n v="0.8"/>
    <n v="40"/>
    <n v="0.664195420668242"/>
    <n v="0.8445958215096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4"/>
    <x v="7"/>
    <x v="7"/>
    <x v="1"/>
    <n v="0.20250329380764201"/>
    <n v="0.45913086424535898"/>
    <n v="0.77207231003566901"/>
    <n v="0"/>
    <n v="0"/>
    <n v="0"/>
    <n v="0.8"/>
    <n v="40"/>
    <n v="0.45913086424535898"/>
    <n v="0.772037308501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5"/>
    <x v="7"/>
    <x v="7"/>
    <x v="1"/>
    <n v="0.46920366455250201"/>
    <n v="0.68261903320289097"/>
    <n v="0.87098912589897104"/>
    <n v="0"/>
    <n v="0"/>
    <n v="0.4"/>
    <n v="0.84"/>
    <n v="46"/>
    <n v="0.68261903320289097"/>
    <n v="0.87094147006919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7"/>
    <x v="1"/>
    <n v="0.125858343337335"/>
    <n v="0.66579165756595204"/>
    <n v="0.88707660453471504"/>
    <n v="0"/>
    <n v="0.2"/>
    <n v="0.3"/>
    <n v="1"/>
    <n v="50"/>
    <n v="0.66579165756595204"/>
    <n v="0.8870766045347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7"/>
    <x v="1"/>
    <n v="7.8991596638655501E-2"/>
    <n v="0.50753083455424297"/>
    <n v="0.80950293124277795"/>
    <n v="0"/>
    <n v="0"/>
    <n v="0"/>
    <n v="1"/>
    <n v="50"/>
    <n v="0.50753083455424297"/>
    <n v="0.8095029312427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8"/>
    <x v="7"/>
    <x v="7"/>
    <x v="1"/>
    <n v="8.6578631452581004E-2"/>
    <n v="0.47009194656143799"/>
    <n v="0.77555388828981797"/>
    <n v="0"/>
    <n v="0"/>
    <n v="0.2"/>
    <n v="1"/>
    <n v="50"/>
    <n v="0.47009194656143799"/>
    <n v="0.77555388828981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7"/>
    <x v="1"/>
    <n v="0.23611044417767099"/>
    <n v="0.63398154469736201"/>
    <n v="0.85567686954599398"/>
    <n v="0"/>
    <n v="0.2"/>
    <n v="0.4"/>
    <n v="1"/>
    <n v="50"/>
    <n v="0.63398154469736201"/>
    <n v="0.8556768695459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5"/>
    <x v="20"/>
    <x v="7"/>
    <x v="8"/>
    <x v="1"/>
    <n v="0.78321678321678301"/>
    <n v="0.98397483618854298"/>
    <n v="0.983980450651877"/>
    <n v="1"/>
    <n v="0.4"/>
    <n v="0.4"/>
    <n v="0.24"/>
    <n v="44"/>
    <n v="0.54391205940697795"/>
    <n v="0.81202410058221597"/>
    <n v="0.19628278584160899"/>
    <n v="0.1"/>
    <n v="0.2"/>
    <n v="0.4"/>
    <n v="1"/>
    <n v="10.8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8"/>
    <x v="1"/>
    <n v="0.47878787878787898"/>
    <n v="0.96176227978987106"/>
    <n v="0.96176227978987106"/>
    <n v="0"/>
    <n v="0.4"/>
    <n v="0.5"/>
    <n v="0.2"/>
    <n v="22"/>
    <n v="0.47250418450449899"/>
    <n v="0.66813592417712397"/>
    <n v="0.144188311688312"/>
    <n v="0"/>
    <n v="0.2"/>
    <n v="0.5"/>
    <n v="1"/>
    <n v="11.8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2"/>
    <x v="7"/>
    <x v="8"/>
    <x v="1"/>
    <n v="0.95604395604395598"/>
    <n v="0.99705770376311498"/>
    <n v="0.99704443822674804"/>
    <n v="0"/>
    <n v="0.2"/>
    <n v="0.4"/>
    <n v="0.24"/>
    <n v="31"/>
    <n v="0.35003827123560399"/>
    <n v="0.588082881235507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8"/>
    <x v="1"/>
    <n v="0.56643356643356602"/>
    <n v="0.73117937472510397"/>
    <n v="0.73143075329567497"/>
    <n v="0"/>
    <n v="0.2"/>
    <n v="0.4"/>
    <n v="0.24"/>
    <n v="48"/>
    <n v="0.328128522148182"/>
    <n v="0.49258524561129502"/>
    <n v="0.121736823118402"/>
    <n v="0"/>
    <n v="0.2"/>
    <n v="0.4"/>
    <n v="1"/>
    <n v="11.7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0"/>
    <x v="6"/>
    <x v="24"/>
    <x v="7"/>
    <x v="8"/>
    <x v="1"/>
    <n v="0.31862745098039202"/>
    <n v="0.86029294545163204"/>
    <n v="0.930634119298552"/>
    <n v="0"/>
    <n v="0"/>
    <n v="0"/>
    <n v="0.34"/>
    <n v="49"/>
    <n v="0"/>
    <n v="0.44124877701464799"/>
    <n v="3.6075797936349602E-2"/>
    <n v="0"/>
    <n v="0"/>
    <n v="0"/>
    <n v="0.85"/>
    <n v="32.176470588235297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8"/>
    <x v="1"/>
    <n v="0.422077922077922"/>
    <n v="0.91842918426820797"/>
    <n v="0.97250562189494805"/>
    <n v="0"/>
    <n v="0.2"/>
    <n v="0.3"/>
    <n v="0.4"/>
    <n v="46"/>
    <n v="0.26721768142617303"/>
    <n v="0.58518548438415097"/>
    <n v="5.96486732915604E-2"/>
    <n v="0"/>
    <n v="0.05"/>
    <n v="0.15"/>
    <n v="1"/>
    <n v="24.2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6"/>
    <x v="7"/>
    <x v="8"/>
    <x v="1"/>
    <n v="0.24210526315789499"/>
    <n v="0.81701264178130995"/>
    <n v="0.91921265396744001"/>
    <n v="0"/>
    <n v="0.2"/>
    <n v="0.2"/>
    <n v="0.4"/>
    <n v="41"/>
    <n v="0.30071434695659899"/>
    <n v="0.62881698277790299"/>
    <n v="8.0080752678536704E-2"/>
    <n v="0"/>
    <n v="0.1"/>
    <n v="0.2"/>
    <n v="1"/>
    <n v="21.8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8"/>
    <x v="1"/>
    <n v="-0.20601503759398501"/>
    <n v="0.45921208557173998"/>
    <n v="0.71136569914816306"/>
    <n v="0"/>
    <n v="0"/>
    <n v="0.3"/>
    <n v="0.4"/>
    <n v="42"/>
    <n v="0.178209817125008"/>
    <n v="0.51396437477849399"/>
    <n v="7.5188150733606005E-2"/>
    <n v="0"/>
    <n v="0.1"/>
    <n v="0.2"/>
    <n v="1"/>
    <n v="22.6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0"/>
    <x v="7"/>
    <x v="28"/>
    <x v="7"/>
    <x v="8"/>
    <x v="1"/>
    <n v="0.60877192982456096"/>
    <n v="0.922240806018924"/>
    <n v="0.94954477170499396"/>
    <n v="0"/>
    <n v="0.2"/>
    <n v="0.2"/>
    <n v="0.38"/>
    <n v="49"/>
    <n v="0.217010606450736"/>
    <n v="0.43753867771198901"/>
    <n v="6.6151108242097106E-2"/>
    <n v="0"/>
    <n v="3.3333333333333298E-2"/>
    <n v="0.1"/>
    <n v="0.63333333333333297"/>
    <n v="26.210526315789501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8"/>
    <x v="1"/>
    <n v="0.47692307692307701"/>
    <n v="0.76609363152064303"/>
    <n v="0.87694008876520002"/>
    <n v="0"/>
    <n v="0.2"/>
    <n v="0.5"/>
    <n v="0.52"/>
    <n v="50"/>
    <n v="0.378544001962004"/>
    <n v="0.61562080495599802"/>
    <n v="8.3125574039577294E-2"/>
    <n v="0"/>
    <n v="0.1"/>
    <n v="0.16666666666666699"/>
    <n v="0.86666666666666703"/>
    <n v="26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0"/>
    <x v="7"/>
    <x v="8"/>
    <x v="1"/>
    <n v="0.35692307692307701"/>
    <n v="0.764887792959003"/>
    <n v="0.90019897444138497"/>
    <n v="0"/>
    <n v="0.2"/>
    <n v="0.3"/>
    <n v="0.5"/>
    <n v="50"/>
    <n v="0.37274921090083701"/>
    <n v="0.62218228283747701"/>
    <n v="7.9772065131883702E-2"/>
    <n v="0"/>
    <n v="6.6666666666666693E-2"/>
    <n v="0.16666666666666699"/>
    <n v="0.83333333333333304"/>
    <n v="26.04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8"/>
    <x v="1"/>
    <n v="-1.47826086956522E-2"/>
    <n v="0.63379630338966897"/>
    <n v="0.81316528544780398"/>
    <n v="0"/>
    <n v="0"/>
    <n v="0.1"/>
    <n v="0.48"/>
    <n v="49"/>
    <n v="0.28040563677371999"/>
    <n v="0.55478867041001101"/>
    <n v="7.8744941493385706E-2"/>
    <n v="0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8"/>
    <x v="1"/>
    <n v="0.27312534209085898"/>
    <n v="0.76336242585899805"/>
    <n v="0.90034697561981902"/>
    <n v="0"/>
    <n v="0"/>
    <n v="0.2"/>
    <n v="0.56000000000000005"/>
    <n v="50"/>
    <n v="0.34409610820850101"/>
    <n v="0.49889151263882597"/>
    <n v="7.1003087254917094E-2"/>
    <n v="0"/>
    <n v="0.05"/>
    <n v="0.125"/>
    <n v="0.6"/>
    <n v="25.2916666666667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8"/>
    <x v="1"/>
    <n v="0.6"/>
    <n v="0.73418415904062295"/>
    <n v="0.87572428433479998"/>
    <n v="0"/>
    <n v="0.2"/>
    <n v="0.4"/>
    <n v="0.42"/>
    <n v="44"/>
    <n v="0.351061258136946"/>
    <n v="0.45266914054987001"/>
    <n v="8.6353147286582499E-2"/>
    <n v="0"/>
    <n v="0.05"/>
    <n v="0.125"/>
    <n v="0.52500000000000002"/>
    <n v="22.571428571428601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4"/>
    <x v="7"/>
    <x v="8"/>
    <x v="1"/>
    <n v="0.31564088085827202"/>
    <n v="0.70251125604235798"/>
    <n v="0.85740853537462902"/>
    <n v="0"/>
    <n v="0"/>
    <n v="0"/>
    <n v="0.44"/>
    <n v="48"/>
    <n v="0.13291274202667799"/>
    <n v="0.34134215834327702"/>
    <n v="6.1352961610129902E-2"/>
    <n v="0"/>
    <n v="0.05"/>
    <n v="7.4999999999999997E-2"/>
    <n v="0.55000000000000004"/>
    <n v="27.545454545454501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5"/>
    <x v="7"/>
    <x v="8"/>
    <x v="1"/>
    <n v="0.42260869565217402"/>
    <n v="0.79962793919646802"/>
    <n v="0.89776077752205996"/>
    <n v="0"/>
    <n v="0"/>
    <n v="0.2"/>
    <n v="0.48"/>
    <n v="50"/>
    <n v="0.15284801043298199"/>
    <n v="0.43411127267802901"/>
    <n v="5.0617142643378001E-2"/>
    <n v="0"/>
    <n v="0"/>
    <n v="7.4999999999999997E-2"/>
    <n v="0.6"/>
    <n v="28.2083333333333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8"/>
    <x v="1"/>
    <n v="0.20956521739130399"/>
    <n v="0.70690851510180996"/>
    <n v="0.86531589374437601"/>
    <n v="0"/>
    <n v="0.2"/>
    <n v="0.3"/>
    <n v="0.44"/>
    <n v="47"/>
    <n v="0.40815068067839499"/>
    <n v="0.445120857209025"/>
    <n v="0.11647641598514601"/>
    <n v="0.02"/>
    <n v="0.06"/>
    <n v="0.1"/>
    <n v="0.44"/>
    <n v="24.363636363636399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8"/>
    <x v="1"/>
    <n v="0.114782608695652"/>
    <n v="0.76383162834691798"/>
    <n v="0.90424495667608595"/>
    <n v="0"/>
    <n v="0"/>
    <n v="0"/>
    <n v="0.48"/>
    <n v="50"/>
    <n v="0.152159407300197"/>
    <n v="0.31969873896613499"/>
    <n v="5.3249666391706502E-2"/>
    <n v="0"/>
    <n v="0"/>
    <n v="0.08"/>
    <n v="0.48"/>
    <n v="26.9166666666667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8"/>
    <x v="7"/>
    <x v="8"/>
    <x v="1"/>
    <n v="0.205533596837945"/>
    <n v="0.62346289103205299"/>
    <n v="0.79703859879539396"/>
    <n v="0"/>
    <n v="0.2"/>
    <n v="0.1"/>
    <n v="0.46"/>
    <n v="48"/>
    <n v="0.240876966048063"/>
    <n v="0.38713297222673299"/>
    <n v="8.4171652076933903E-2"/>
    <n v="0"/>
    <n v="0.06"/>
    <n v="0.08"/>
    <n v="0.46"/>
    <n v="25.3913043478261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8"/>
    <x v="1"/>
    <n v="0.64153846153846195"/>
    <n v="0.90077904208791404"/>
    <n v="0.95738042284204505"/>
    <n v="0"/>
    <n v="0.2"/>
    <n v="0.4"/>
    <n v="0.5"/>
    <n v="49"/>
    <n v="0.33091005606583201"/>
    <n v="0.463407330892179"/>
    <n v="6.6946035209155402E-2"/>
    <n v="0"/>
    <n v="0.04"/>
    <n v="0.08"/>
    <n v="0.5"/>
    <n v="26.4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5"/>
    <x v="20"/>
    <x v="7"/>
    <x v="9"/>
    <x v="1"/>
    <n v="0.79020979020978999"/>
    <n v="0.95637050607995899"/>
    <n v="0.95638760332237904"/>
    <n v="0"/>
    <n v="0.6"/>
    <n v="1"/>
    <n v="0.24"/>
    <n v="38"/>
    <n v="0.95637050607995899"/>
    <n v="0.95637050607995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9"/>
    <x v="1"/>
    <n v="0.39393939393939398"/>
    <n v="0.96813564103386895"/>
    <n v="0.96813564103386895"/>
    <n v="1"/>
    <n v="0.6"/>
    <n v="1"/>
    <n v="0.2"/>
    <n v="10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2"/>
    <x v="7"/>
    <x v="9"/>
    <x v="1"/>
    <n v="0.88928571428571401"/>
    <n v="0.98065478252454097"/>
    <n v="0.98062419054005001"/>
    <n v="0"/>
    <n v="0.6"/>
    <n v="1"/>
    <n v="0.28000000000000003"/>
    <n v="40"/>
    <n v="0.98065478252454097"/>
    <n v="0.98065478252454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9"/>
    <x v="1"/>
    <n v="0.62637362637362604"/>
    <n v="0.72331604861685195"/>
    <n v="0.72382999034357698"/>
    <n v="0"/>
    <n v="0.4"/>
    <n v="1"/>
    <n v="0.28000000000000003"/>
    <n v="38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0"/>
    <x v="6"/>
    <x v="24"/>
    <x v="7"/>
    <x v="9"/>
    <x v="1"/>
    <n v="4.9624060150375897E-2"/>
    <n v="0.81823615434225205"/>
    <n v="0.92214690737483196"/>
    <n v="0"/>
    <n v="0.4"/>
    <n v="0.5"/>
    <n v="0.4"/>
    <n v="20"/>
    <n v="0.81823615434225205"/>
    <n v="0.92214690737483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9"/>
    <x v="1"/>
    <n v="0.364935064935065"/>
    <n v="0.86142989052921404"/>
    <n v="0.95713474145543898"/>
    <n v="1"/>
    <n v="0.4"/>
    <n v="0.6"/>
    <n v="0.42"/>
    <n v="24"/>
    <n v="0.86142989052921404"/>
    <n v="0.956747715103301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6"/>
    <x v="7"/>
    <x v="9"/>
    <x v="1"/>
    <n v="0.105263157894737"/>
    <n v="0.71873996659667105"/>
    <n v="0.83818011582885998"/>
    <n v="0"/>
    <n v="0.2"/>
    <n v="0.5"/>
    <n v="0.4"/>
    <n v="20"/>
    <n v="0.71873996659667105"/>
    <n v="0.83818011582885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9"/>
    <x v="1"/>
    <n v="-0.133834586466165"/>
    <n v="0.49224509594131399"/>
    <n v="0.71193636464468701"/>
    <n v="0"/>
    <n v="0.2"/>
    <n v="0.6"/>
    <n v="0.4"/>
    <n v="20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0"/>
    <x v="7"/>
    <x v="28"/>
    <x v="7"/>
    <x v="9"/>
    <x v="1"/>
    <n v="0.25329912023460399"/>
    <n v="0.808094861308011"/>
    <n v="0.913067332474367"/>
    <n v="0"/>
    <n v="0.2"/>
    <n v="0.6"/>
    <n v="0.64"/>
    <n v="50"/>
    <n v="0.808094861308011"/>
    <n v="0.91305138416237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9"/>
    <x v="1"/>
    <n v="0.16129032258064499"/>
    <n v="0.64078062036567296"/>
    <n v="0.84420343342581505"/>
    <n v="0"/>
    <n v="0.2"/>
    <n v="0.5"/>
    <n v="0.6"/>
    <n v="32"/>
    <n v="0.64078062036567296"/>
    <n v="0.84316333451587999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0"/>
    <x v="7"/>
    <x v="9"/>
    <x v="1"/>
    <n v="0.357038123167155"/>
    <n v="0.68777351172864798"/>
    <n v="0.87238747646163795"/>
    <n v="0"/>
    <n v="0.2"/>
    <n v="0.5"/>
    <n v="0.62"/>
    <n v="48"/>
    <n v="0.68777351172864798"/>
    <n v="0.87236223237642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9"/>
    <x v="1"/>
    <n v="0.30748663101604301"/>
    <n v="0.58511773808272904"/>
    <n v="0.81935492775165097"/>
    <n v="0"/>
    <n v="0.2"/>
    <n v="0.2"/>
    <n v="0.66"/>
    <n v="42"/>
    <n v="0.58511773808272904"/>
    <n v="0.81925326403616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9"/>
    <x v="1"/>
    <n v="0.17692307692307699"/>
    <n v="0.749465817764016"/>
    <n v="0.91197519130815696"/>
    <n v="0"/>
    <n v="0.2"/>
    <n v="0.3"/>
    <n v="0.8"/>
    <n v="40"/>
    <n v="0.749465817764016"/>
    <n v="0.9119751913081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9"/>
    <x v="1"/>
    <n v="0.17828354670459901"/>
    <n v="0.61005225917760697"/>
    <n v="0.83508595928201101"/>
    <n v="0"/>
    <n v="0.2"/>
    <n v="0.4"/>
    <n v="0.74"/>
    <n v="43"/>
    <n v="0.57770504277129298"/>
    <n v="0.78685806300944305"/>
    <n v="0.10966155686332101"/>
    <n v="2.5000000000000001E-2"/>
    <n v="0.125"/>
    <n v="0.22500000000000001"/>
    <n v="0.92500000000000004"/>
    <n v="21.4054054054054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4"/>
    <x v="7"/>
    <x v="9"/>
    <x v="1"/>
    <n v="-0.211819887429644"/>
    <n v="0.45516293515842299"/>
    <n v="0.76277563537030701"/>
    <n v="0"/>
    <n v="0"/>
    <n v="0.1"/>
    <n v="0.8"/>
    <n v="40"/>
    <n v="0.45516293515842299"/>
    <n v="0.76277563537030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5"/>
    <x v="7"/>
    <x v="9"/>
    <x v="1"/>
    <n v="0.30375234521576"/>
    <n v="0.73000303618120599"/>
    <n v="0.90149348524246897"/>
    <n v="0"/>
    <n v="0.2"/>
    <n v="0.4"/>
    <n v="0.8"/>
    <n v="40"/>
    <n v="0.73000303618120599"/>
    <n v="0.90149348524246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9"/>
    <x v="1"/>
    <n v="0.114813925570228"/>
    <n v="0.71523615995238599"/>
    <n v="0.91085427636194405"/>
    <n v="0"/>
    <n v="0.2"/>
    <n v="0.3"/>
    <n v="1"/>
    <n v="50"/>
    <n v="0.71523615995238599"/>
    <n v="0.9108542763619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9"/>
    <x v="1"/>
    <n v="5.7533651758575798E-2"/>
    <n v="0.52074249271082396"/>
    <n v="0.81110725241633996"/>
    <n v="0"/>
    <n v="0"/>
    <n v="0"/>
    <n v="0.96"/>
    <n v="50"/>
    <n v="0.52074249271082396"/>
    <n v="0.79621938444129703"/>
    <n v="9.2778583437418599E-2"/>
    <n v="0.02"/>
    <n v="0.1"/>
    <n v="0.2"/>
    <n v="0.96"/>
    <n v="24.7291666666667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8"/>
    <x v="7"/>
    <x v="9"/>
    <x v="1"/>
    <n v="1.9831932773109202E-2"/>
    <n v="0.50970448682921499"/>
    <n v="0.78510505272900299"/>
    <n v="0"/>
    <n v="0"/>
    <n v="0.2"/>
    <n v="1"/>
    <n v="50"/>
    <n v="0.50970448682921499"/>
    <n v="0.78510505272900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9"/>
    <x v="1"/>
    <n v="0.116734693877551"/>
    <n v="0.65094827093691998"/>
    <n v="0.84118352602242297"/>
    <n v="0"/>
    <n v="0.4"/>
    <n v="0.5"/>
    <n v="1"/>
    <n v="50"/>
    <n v="0.65094827093691998"/>
    <n v="0.8411835260224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5"/>
    <x v="20"/>
    <x v="7"/>
    <x v="10"/>
    <x v="1"/>
    <n v="0.62937062937062904"/>
    <n v="0.94776882798750295"/>
    <n v="0.94778712733243198"/>
    <n v="0"/>
    <n v="0.4"/>
    <n v="1"/>
    <n v="0.24"/>
    <n v="36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10"/>
    <x v="1"/>
    <n v="0.60909090909090902"/>
    <n v="0.96886828227915001"/>
    <n v="0.96887945387541596"/>
    <n v="1"/>
    <n v="0.6"/>
    <n v="1"/>
    <n v="0.22"/>
    <n v="46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2"/>
    <x v="7"/>
    <x v="10"/>
    <x v="1"/>
    <n v="0.85164835164835195"/>
    <n v="0.97077403790426897"/>
    <n v="0.97090858650448897"/>
    <n v="1"/>
    <n v="0.8"/>
    <n v="1"/>
    <n v="0.24"/>
    <n v="23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10"/>
    <x v="1"/>
    <n v="0.55494505494505497"/>
    <n v="0.71939164679548295"/>
    <n v="0.71986756210736003"/>
    <n v="0"/>
    <n v="0.4"/>
    <n v="1"/>
    <n v="0.26"/>
    <n v="43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0"/>
    <x v="6"/>
    <x v="24"/>
    <x v="7"/>
    <x v="10"/>
    <x v="1"/>
    <n v="0.29983060417842999"/>
    <n v="0.79149493226265399"/>
    <n v="0.89276964507632905"/>
    <n v="0"/>
    <n v="0.2"/>
    <n v="0.6"/>
    <n v="0.44"/>
    <n v="42"/>
    <n v="0.79149493226265399"/>
    <n v="0.89273195146400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10"/>
    <x v="1"/>
    <n v="0.36233766233766201"/>
    <n v="0.78421279462865201"/>
    <n v="0.86054602107772904"/>
    <n v="0"/>
    <n v="0.4"/>
    <n v="0.7"/>
    <n v="0.42"/>
    <n v="38"/>
    <n v="0.78421279462865201"/>
    <n v="0.85916584735569201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6"/>
    <x v="7"/>
    <x v="10"/>
    <x v="1"/>
    <n v="0.255639097744361"/>
    <n v="0.82496357976530799"/>
    <n v="0.94981490901382004"/>
    <n v="1"/>
    <n v="0.4"/>
    <n v="0.5"/>
    <n v="0.4"/>
    <n v="20"/>
    <n v="0.82496357976530799"/>
    <n v="0.9498149090138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10"/>
    <x v="1"/>
    <n v="-0.215037593984962"/>
    <n v="0.46098968162967502"/>
    <n v="0.70955027137878601"/>
    <n v="0"/>
    <n v="0"/>
    <n v="0.4"/>
    <n v="0.4"/>
    <n v="20"/>
    <n v="0.46098968162967502"/>
    <n v="0.7095502713787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0"/>
    <x v="7"/>
    <x v="28"/>
    <x v="7"/>
    <x v="10"/>
    <x v="1"/>
    <n v="0.20524193548387101"/>
    <n v="0.78881551423193996"/>
    <n v="0.90536289501731304"/>
    <n v="0"/>
    <n v="0.4"/>
    <n v="0.5"/>
    <n v="0.62"/>
    <n v="33"/>
    <n v="0.78881551423193996"/>
    <n v="0.90535409539758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10"/>
    <x v="1"/>
    <n v="0.212013348164627"/>
    <n v="0.66863987078535803"/>
    <n v="0.86399869069987001"/>
    <n v="0"/>
    <n v="0.2"/>
    <n v="0.5"/>
    <n v="0.6"/>
    <n v="30"/>
    <n v="0.66863987078535803"/>
    <n v="0.8639986906998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0"/>
    <x v="7"/>
    <x v="10"/>
    <x v="1"/>
    <n v="0.333944281524927"/>
    <n v="0.68737471462762401"/>
    <n v="0.876077115808513"/>
    <n v="0"/>
    <n v="0.4"/>
    <n v="0.5"/>
    <n v="0.62"/>
    <n v="33"/>
    <n v="0.68737471462762401"/>
    <n v="0.87604290286240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10"/>
    <x v="1"/>
    <n v="0.42156862745098"/>
    <n v="0.63046631568512701"/>
    <n v="0.83384357721477997"/>
    <n v="0"/>
    <n v="0"/>
    <n v="0.3"/>
    <n v="0.68"/>
    <n v="39"/>
    <n v="0.63046631568512701"/>
    <n v="0.83372045806260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10"/>
    <x v="1"/>
    <n v="0.31184668989546999"/>
    <n v="0.74657179904632998"/>
    <n v="0.91040825387540902"/>
    <n v="0"/>
    <n v="0.2"/>
    <n v="0.3"/>
    <n v="0.82"/>
    <n v="47"/>
    <n v="0.74657179904632998"/>
    <n v="0.91040225613992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10"/>
    <x v="1"/>
    <n v="0.48330596606458698"/>
    <n v="0.79137604385182603"/>
    <n v="0.88518481675602201"/>
    <n v="0"/>
    <n v="0.4"/>
    <n v="0.5"/>
    <n v="0.56000000000000005"/>
    <n v="50"/>
    <n v="0.56466176866279005"/>
    <n v="0.67242970947008396"/>
    <n v="0.11235550445034501"/>
    <n v="2.5000000000000001E-2"/>
    <n v="7.4999999999999997E-2"/>
    <n v="0.17499999999999999"/>
    <n v="0.7"/>
    <n v="21.6428571428571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4"/>
    <x v="7"/>
    <x v="10"/>
    <x v="1"/>
    <n v="-0.19099437148217599"/>
    <n v="0.43621518461853698"/>
    <n v="0.75711922462985104"/>
    <n v="0"/>
    <n v="0"/>
    <n v="0.1"/>
    <n v="0.8"/>
    <n v="40"/>
    <n v="0.43621518461853698"/>
    <n v="0.75711922462985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5"/>
    <x v="7"/>
    <x v="10"/>
    <x v="1"/>
    <n v="0.250627988007455"/>
    <n v="0.65403405882672006"/>
    <n v="0.87149555556397695"/>
    <n v="0"/>
    <n v="0"/>
    <n v="0.3"/>
    <n v="0.84"/>
    <n v="43"/>
    <n v="0.65403405882672006"/>
    <n v="0.8714558823227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10"/>
    <x v="1"/>
    <n v="0.24744297719087599"/>
    <n v="0.69202083605743903"/>
    <n v="0.89152459201004397"/>
    <n v="0"/>
    <n v="0.2"/>
    <n v="0.3"/>
    <n v="1"/>
    <n v="50"/>
    <n v="0.69202083605743903"/>
    <n v="0.8915245920100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10"/>
    <x v="1"/>
    <n v="9.2725090036014396E-2"/>
    <n v="0.45575331435920702"/>
    <n v="0.80479602612718804"/>
    <n v="0"/>
    <n v="0"/>
    <n v="0"/>
    <n v="1"/>
    <n v="50"/>
    <n v="0.45575331435920702"/>
    <n v="0.80479602612718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8"/>
    <x v="7"/>
    <x v="10"/>
    <x v="1"/>
    <n v="3.9807923169267699E-2"/>
    <n v="0.51635946971434799"/>
    <n v="0.80071761638843397"/>
    <n v="0"/>
    <n v="0"/>
    <n v="0.2"/>
    <n v="1"/>
    <n v="50"/>
    <n v="0.51635946971434799"/>
    <n v="0.80071761638843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10"/>
    <x v="1"/>
    <n v="0.35635054021608598"/>
    <n v="0.710331048436597"/>
    <n v="0.89739295039957401"/>
    <n v="0"/>
    <n v="0.4"/>
    <n v="0.4"/>
    <n v="1"/>
    <n v="50"/>
    <n v="0.710331048436597"/>
    <n v="0.89739295039957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5"/>
    <x v="20"/>
    <x v="7"/>
    <x v="11"/>
    <x v="1"/>
    <n v="0.527272727272727"/>
    <n v="0.95450789291364702"/>
    <n v="0.95450789291364702"/>
    <n v="0"/>
    <n v="0.6"/>
    <n v="1"/>
    <n v="0.2"/>
    <n v="10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1"/>
    <x v="7"/>
    <x v="11"/>
    <x v="1"/>
    <n v="0.76923076923076905"/>
    <n v="0.96933582560201903"/>
    <n v="0.96935936931709898"/>
    <n v="1"/>
    <n v="0.6"/>
    <n v="1"/>
    <n v="0.22"/>
    <n v="39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2"/>
    <x v="7"/>
    <x v="11"/>
    <x v="1"/>
    <n v="0.90686274509803899"/>
    <n v="0.98418116863857197"/>
    <n v="0.984241174454626"/>
    <n v="1"/>
    <n v="0.6"/>
    <n v="1"/>
    <n v="0.32"/>
    <n v="50"/>
    <n v="0.98418116863857197"/>
    <n v="0.9841811686385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1"/>
    <x v="5"/>
    <x v="23"/>
    <x v="7"/>
    <x v="11"/>
    <x v="1"/>
    <n v="0.59560439560439604"/>
    <n v="0.72125997283770205"/>
    <n v="0.72177796070043698"/>
    <n v="0"/>
    <n v="0.4"/>
    <n v="1"/>
    <n v="0.28000000000000003"/>
    <n v="44"/>
    <n v="0.72125997283770205"/>
    <n v="0.7212599728377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1"/>
    <x v="0"/>
    <n v="5130"/>
    <n v="17043"/>
    <x v="1"/>
    <x v="2"/>
    <x v="0"/>
    <x v="0"/>
    <x v="8"/>
  </r>
  <r>
    <x v="0"/>
    <x v="6"/>
    <x v="24"/>
    <x v="7"/>
    <x v="11"/>
    <x v="1"/>
    <n v="0.135064935064935"/>
    <n v="0.86377475818703098"/>
    <n v="0.94553176034916997"/>
    <n v="1"/>
    <n v="0.4"/>
    <n v="0.6"/>
    <n v="0.42"/>
    <n v="37"/>
    <n v="0.86377475818702998"/>
    <n v="0.94552493286351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5"/>
    <x v="7"/>
    <x v="11"/>
    <x v="1"/>
    <n v="0.68009768009768001"/>
    <n v="0.86507280103210804"/>
    <n v="0.94048998046256704"/>
    <n v="1"/>
    <n v="0.6"/>
    <n v="0.6"/>
    <n v="0.54"/>
    <n v="49"/>
    <n v="0.86507280103210804"/>
    <n v="0.94032049700673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6"/>
    <x v="7"/>
    <x v="11"/>
    <x v="1"/>
    <n v="0.436758893280632"/>
    <n v="0.70498716147228502"/>
    <n v="0.84887989817919696"/>
    <n v="0"/>
    <n v="0.4"/>
    <n v="0.5"/>
    <n v="0.46"/>
    <n v="49"/>
    <n v="0.70498716147228502"/>
    <n v="0.84879259011552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1"/>
    <x v="6"/>
    <x v="27"/>
    <x v="7"/>
    <x v="11"/>
    <x v="1"/>
    <n v="-0.18345864661654099"/>
    <n v="0.46448751429381702"/>
    <n v="0.71068610161206802"/>
    <n v="0"/>
    <n v="0.2"/>
    <n v="0.4"/>
    <n v="0.4"/>
    <n v="20"/>
    <n v="0.46448751429381702"/>
    <n v="0.71068610161206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1"/>
    <x v="0"/>
    <n v="5130"/>
    <n v="17043"/>
    <x v="1"/>
    <x v="2"/>
    <x v="0"/>
    <x v="0"/>
    <x v="8"/>
  </r>
  <r>
    <x v="0"/>
    <x v="7"/>
    <x v="28"/>
    <x v="7"/>
    <x v="11"/>
    <x v="1"/>
    <n v="0.42240896358543401"/>
    <n v="0.79452567947889496"/>
    <n v="0.90449641824511895"/>
    <n v="0"/>
    <n v="0.2"/>
    <n v="0.6"/>
    <n v="0.7"/>
    <n v="41"/>
    <n v="0.79452567947889496"/>
    <n v="0.9044604360284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29"/>
    <x v="7"/>
    <x v="11"/>
    <x v="1"/>
    <n v="0.13904338153503901"/>
    <n v="0.66632354690273299"/>
    <n v="0.86298932561892705"/>
    <n v="0"/>
    <n v="0.2"/>
    <n v="0.5"/>
    <n v="0.6"/>
    <n v="30"/>
    <n v="0.66632354690273299"/>
    <n v="0.86298932561892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0"/>
    <x v="7"/>
    <x v="11"/>
    <x v="1"/>
    <n v="0.43282085561497302"/>
    <n v="0.717626375252299"/>
    <n v="0.89684219151506905"/>
    <n v="0"/>
    <n v="0.2"/>
    <n v="0.5"/>
    <n v="0.64"/>
    <n v="43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1"/>
    <x v="7"/>
    <x v="31"/>
    <x v="7"/>
    <x v="11"/>
    <x v="1"/>
    <n v="0.52692307692307705"/>
    <n v="0.59398008113543399"/>
    <n v="0.81856495666978801"/>
    <n v="0"/>
    <n v="0.2"/>
    <n v="0.2"/>
    <n v="0.78"/>
    <n v="50"/>
    <n v="0.59398008113543399"/>
    <n v="0.8183091468974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1"/>
    <x v="0"/>
    <n v="5130"/>
    <n v="17043"/>
    <x v="1"/>
    <x v="2"/>
    <x v="0"/>
    <x v="0"/>
    <x v="8"/>
  </r>
  <r>
    <x v="0"/>
    <x v="8"/>
    <x v="32"/>
    <x v="7"/>
    <x v="11"/>
    <x v="1"/>
    <n v="0.368619752340683"/>
    <n v="0.74388145006803197"/>
    <n v="0.90747011621464702"/>
    <n v="0"/>
    <n v="0.2"/>
    <n v="0.3"/>
    <n v="0.86"/>
    <n v="43"/>
    <n v="0.74388145006803097"/>
    <n v="0.9074584227098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3"/>
    <x v="7"/>
    <x v="11"/>
    <x v="1"/>
    <n v="0.16285178236397699"/>
    <n v="0.63581001448906604"/>
    <n v="0.85615800512096496"/>
    <n v="0"/>
    <n v="0.4"/>
    <n v="0.5"/>
    <n v="0.8"/>
    <n v="44"/>
    <n v="0.63581001448906604"/>
    <n v="0.855275149760378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4"/>
    <x v="7"/>
    <x v="11"/>
    <x v="1"/>
    <n v="-0.15696864111498299"/>
    <n v="0.42979248149058702"/>
    <n v="0.74389812084307605"/>
    <n v="0"/>
    <n v="0"/>
    <n v="0.1"/>
    <n v="0.8"/>
    <n v="40"/>
    <n v="0.42979248149058702"/>
    <n v="0.74388615237765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1"/>
    <x v="8"/>
    <x v="35"/>
    <x v="7"/>
    <x v="11"/>
    <x v="1"/>
    <n v="0.28725386921643298"/>
    <n v="0.67367957411347001"/>
    <n v="0.86231170375373101"/>
    <n v="0"/>
    <n v="0"/>
    <n v="0.4"/>
    <n v="0.84"/>
    <n v="46"/>
    <n v="0.67367957411347001"/>
    <n v="0.86226919517731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1"/>
    <x v="0"/>
    <n v="5130"/>
    <n v="17043"/>
    <x v="1"/>
    <x v="2"/>
    <x v="0"/>
    <x v="0"/>
    <x v="8"/>
  </r>
  <r>
    <x v="0"/>
    <x v="9"/>
    <x v="36"/>
    <x v="7"/>
    <x v="11"/>
    <x v="1"/>
    <n v="0.158319327731092"/>
    <n v="0.67825000769789601"/>
    <n v="0.88890359763286697"/>
    <n v="0"/>
    <n v="0.2"/>
    <n v="0.3"/>
    <n v="1"/>
    <n v="50"/>
    <n v="0.67825000769789501"/>
    <n v="0.88890359763286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7"/>
    <x v="7"/>
    <x v="11"/>
    <x v="1"/>
    <n v="4.8931572629051602E-2"/>
    <n v="0.48147571617290402"/>
    <n v="0.80212990838155496"/>
    <n v="0"/>
    <n v="0"/>
    <n v="0"/>
    <n v="1"/>
    <n v="50"/>
    <n v="0.48147571617290402"/>
    <n v="0.80212990838155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8"/>
    <x v="7"/>
    <x v="11"/>
    <x v="1"/>
    <n v="5.7382953181272497E-2"/>
    <n v="0.51036991113451802"/>
    <n v="0.78628050463166199"/>
    <n v="0"/>
    <n v="0"/>
    <n v="0.2"/>
    <n v="1"/>
    <n v="50"/>
    <n v="0.51036991113451802"/>
    <n v="0.78628050463166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1"/>
    <x v="9"/>
    <x v="39"/>
    <x v="7"/>
    <x v="11"/>
    <x v="1"/>
    <n v="0.14535414165666299"/>
    <n v="0.71009762148046895"/>
    <n v="0.88154704701380604"/>
    <n v="0"/>
    <n v="0.4"/>
    <n v="0.4"/>
    <n v="1"/>
    <n v="50"/>
    <n v="0.71009762148046895"/>
    <n v="0.8815470470138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1"/>
    <x v="0"/>
    <n v="5130"/>
    <n v="17043"/>
    <x v="1"/>
    <x v="2"/>
    <x v="0"/>
    <x v="0"/>
    <x v="8"/>
  </r>
  <r>
    <x v="0"/>
    <x v="0"/>
    <x v="0"/>
    <x v="0"/>
    <x v="0"/>
    <x v="0"/>
    <n v="0.67857142857142905"/>
    <n v="0.986316822930001"/>
    <n v="0.98630960597121997"/>
    <n v="0"/>
    <n v="0.8"/>
    <n v="1"/>
    <n v="0.24"/>
    <n v="39"/>
    <n v="0.986316822930001"/>
    <n v="0.986316822930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0"/>
    <x v="0"/>
    <n v="0.45454545454545497"/>
    <n v="0.98282450368640495"/>
    <n v="0.98282074699833599"/>
    <n v="0"/>
    <n v="0.6"/>
    <n v="1"/>
    <n v="0.22"/>
    <n v="24"/>
    <n v="0.98282450368640495"/>
    <n v="0.98282450368640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0"/>
    <x v="0"/>
    <n v="0.81318681318681296"/>
    <n v="0.991860026762309"/>
    <n v="0.99186682100488799"/>
    <n v="0"/>
    <n v="0.8"/>
    <n v="1"/>
    <n v="0.26"/>
    <n v="35"/>
    <n v="0.991860026762309"/>
    <n v="0.99186002676230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0"/>
    <x v="0"/>
    <n v="0.68181818181818199"/>
    <n v="0.98842766427144202"/>
    <n v="0.988453055277559"/>
    <n v="0"/>
    <n v="0.8"/>
    <n v="1"/>
    <n v="0.22"/>
    <n v="26"/>
    <n v="0.98842766427144202"/>
    <n v="0.9884276642714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0"/>
    <x v="0"/>
    <n v="0.22255639097744401"/>
    <n v="0.94565834837339302"/>
    <n v="0.97667468360297505"/>
    <n v="0"/>
    <n v="0"/>
    <n v="0.6"/>
    <n v="0.4"/>
    <n v="20"/>
    <n v="0.94565834837339302"/>
    <n v="0.97667468360297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0"/>
    <x v="0"/>
    <n v="0.79117647058823504"/>
    <n v="0.99383461443129295"/>
    <n v="0.99586945022500595"/>
    <n v="1"/>
    <n v="0.6"/>
    <n v="0.6"/>
    <n v="0.32"/>
    <n v="48"/>
    <n v="0.75041202985016697"/>
    <n v="0.913995859615873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0"/>
    <x v="1"/>
    <x v="0"/>
    <n v="5118"/>
    <n v="17007"/>
    <x v="1"/>
    <x v="2"/>
    <x v="0"/>
    <x v="0"/>
    <x v="9"/>
  </r>
  <r>
    <x v="1"/>
    <x v="1"/>
    <x v="6"/>
    <x v="0"/>
    <x v="0"/>
    <x v="0"/>
    <n v="0.38142292490118601"/>
    <n v="0.95816646574814401"/>
    <n v="0.97967451894429802"/>
    <n v="0"/>
    <n v="0.4"/>
    <n v="0.6"/>
    <n v="0.44"/>
    <n v="44"/>
    <n v="0.95816646574814401"/>
    <n v="0.9796412942607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0"/>
    <x v="0"/>
    <n v="0.12631578947368399"/>
    <n v="0.97444134635802104"/>
    <n v="0.990501675581694"/>
    <n v="0"/>
    <n v="0.2"/>
    <n v="0.5"/>
    <n v="0.4"/>
    <n v="20"/>
    <n v="0.97444134635802104"/>
    <n v="0.9905016755816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0"/>
    <x v="0"/>
    <n v="0.44552139037433203"/>
    <n v="0.97548664108842298"/>
    <n v="0.99261432177737197"/>
    <n v="0"/>
    <n v="0.4"/>
    <n v="0.6"/>
    <n v="0.6"/>
    <n v="30"/>
    <n v="0.97548664108842298"/>
    <n v="0.99261374739465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0"/>
    <x v="0"/>
    <n v="0.49754901960784298"/>
    <n v="0.98640090707207995"/>
    <n v="0.99387706396807196"/>
    <n v="0"/>
    <n v="0.4"/>
    <n v="0.5"/>
    <n v="0.32"/>
    <n v="42"/>
    <n v="0.78155397386829795"/>
    <n v="0.870652890377735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1"/>
    <x v="2"/>
    <x v="0"/>
    <x v="0"/>
    <x v="9"/>
  </r>
  <r>
    <x v="1"/>
    <x v="2"/>
    <x v="10"/>
    <x v="0"/>
    <x v="0"/>
    <x v="0"/>
    <n v="0.64137931034482798"/>
    <n v="0.98863837153956102"/>
    <n v="0.99702329925238298"/>
    <n v="0"/>
    <n v="0.4"/>
    <n v="0.6"/>
    <n v="0.6"/>
    <n v="30"/>
    <n v="0.98863837153956102"/>
    <n v="0.99702329925238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0"/>
    <x v="0"/>
    <n v="0.58990641711229996"/>
    <n v="0.97118302441939297"/>
    <n v="0.98972571438591395"/>
    <n v="0"/>
    <n v="0.4"/>
    <n v="0.4"/>
    <n v="0.6"/>
    <n v="30"/>
    <n v="0.97118302441939297"/>
    <n v="0.98972029559308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0"/>
    <x v="0"/>
    <n v="-0.13083623693379801"/>
    <n v="0.91828255108885304"/>
    <n v="0.97756303965243196"/>
    <n v="0"/>
    <n v="0"/>
    <n v="0.2"/>
    <n v="0.8"/>
    <n v="40"/>
    <n v="0.91828255108885304"/>
    <n v="0.9775626703426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0"/>
    <x v="0"/>
    <n v="9.0069686411149805E-2"/>
    <n v="0.94115902069197099"/>
    <n v="0.980496995302087"/>
    <n v="0"/>
    <n v="0"/>
    <n v="0.2"/>
    <n v="0.82"/>
    <n v="49"/>
    <n v="0.94115902069197099"/>
    <n v="0.9804899224145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0"/>
    <x v="0"/>
    <n v="0.43456770115873899"/>
    <n v="0.97149300338905498"/>
    <n v="0.99169255718848204"/>
    <n v="0"/>
    <n v="0.2"/>
    <n v="0.4"/>
    <n v="0.82"/>
    <n v="48"/>
    <n v="0.97149300338905498"/>
    <n v="0.99169044835928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0"/>
    <x v="0"/>
    <n v="0.188811188811189"/>
    <n v="0.98989453537358296"/>
    <n v="0.98994754721501699"/>
    <n v="0"/>
    <n v="0"/>
    <n v="0.2"/>
    <n v="0.24"/>
    <n v="45"/>
    <n v="0.215227597914667"/>
    <n v="0.57921056857366904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1"/>
    <x v="2"/>
    <x v="0"/>
    <x v="0"/>
    <x v="9"/>
  </r>
  <r>
    <x v="0"/>
    <x v="4"/>
    <x v="16"/>
    <x v="0"/>
    <x v="0"/>
    <x v="0"/>
    <n v="0.15140456182473"/>
    <n v="0.96809602091999902"/>
    <n v="0.99183431129618405"/>
    <n v="1"/>
    <n v="0.2"/>
    <n v="0.5"/>
    <n v="1"/>
    <n v="50"/>
    <n v="0.96809602091999902"/>
    <n v="0.9918343112961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0"/>
    <x v="0"/>
    <n v="0.45641025641025601"/>
    <n v="0.98947050588961805"/>
    <n v="0.99566695888701595"/>
    <n v="0"/>
    <n v="0.2"/>
    <n v="0.4"/>
    <n v="0.52"/>
    <n v="50"/>
    <n v="0.54638629774042002"/>
    <n v="0.80733515902669195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0"/>
    <x v="1"/>
    <x v="0"/>
    <n v="5118"/>
    <n v="17007"/>
    <x v="1"/>
    <x v="2"/>
    <x v="0"/>
    <x v="0"/>
    <x v="9"/>
  </r>
  <r>
    <x v="1"/>
    <x v="4"/>
    <x v="18"/>
    <x v="0"/>
    <x v="0"/>
    <x v="0"/>
    <n v="0.75602240896358597"/>
    <n v="0.97294886978467598"/>
    <n v="0.98840795639755397"/>
    <n v="0"/>
    <n v="0.4"/>
    <n v="0.8"/>
    <n v="0.7"/>
    <n v="45"/>
    <n v="0.91511100613350405"/>
    <n v="0.95471274658348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2"/>
    <x v="0"/>
    <x v="0"/>
    <x v="9"/>
  </r>
  <r>
    <x v="1"/>
    <x v="4"/>
    <x v="19"/>
    <x v="0"/>
    <x v="0"/>
    <x v="0"/>
    <n v="0.30711462450592902"/>
    <n v="0.97864392430819902"/>
    <n v="0.99375453886514598"/>
    <n v="0"/>
    <n v="0.4"/>
    <n v="0.5"/>
    <n v="0.9"/>
    <n v="48"/>
    <n v="0.97864392430819902"/>
    <n v="0.98697825714999599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0"/>
    <x v="1"/>
    <x v="0"/>
    <n v="5118"/>
    <n v="17007"/>
    <x v="1"/>
    <x v="2"/>
    <x v="0"/>
    <x v="0"/>
    <x v="9"/>
  </r>
  <r>
    <x v="0"/>
    <x v="0"/>
    <x v="0"/>
    <x v="0"/>
    <x v="1"/>
    <x v="0"/>
    <n v="0.64285714285714302"/>
    <n v="0.989876053676496"/>
    <n v="0.98987669221496499"/>
    <n v="0"/>
    <n v="0.6"/>
    <n v="1"/>
    <n v="0.2"/>
    <n v="10"/>
    <n v="0.989876053676496"/>
    <n v="0.9898760536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1"/>
    <x v="0"/>
    <n v="0.63636363636363602"/>
    <n v="0.98783841521052096"/>
    <n v="0.98782662872303695"/>
    <n v="0"/>
    <n v="0.6"/>
    <n v="1"/>
    <n v="0.22"/>
    <n v="43"/>
    <n v="0.98783841521052096"/>
    <n v="0.9878384152105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1"/>
    <x v="0"/>
    <n v="0.86813186813186805"/>
    <n v="0.99224105890466996"/>
    <n v="0.99224866327096695"/>
    <n v="0"/>
    <n v="0.8"/>
    <n v="1"/>
    <n v="0.26"/>
    <n v="24"/>
    <n v="0.99224105890466996"/>
    <n v="0.99224105890466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1"/>
    <x v="0"/>
    <n v="0.85494505494505502"/>
    <n v="0.99195735367295801"/>
    <n v="0.99186386436519103"/>
    <n v="0"/>
    <n v="0.8"/>
    <n v="1"/>
    <n v="0.22"/>
    <n v="22"/>
    <n v="0.99195735367295801"/>
    <n v="0.9919573536729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1"/>
    <x v="0"/>
    <n v="0.51307692307692299"/>
    <n v="0.923423816590628"/>
    <n v="0.96786975945377396"/>
    <n v="0"/>
    <n v="0"/>
    <n v="0.6"/>
    <n v="0.5"/>
    <n v="29"/>
    <n v="0.923423816590628"/>
    <n v="0.9678584953044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1"/>
    <x v="0"/>
    <n v="0.71568627450980404"/>
    <n v="0.98199751943982705"/>
    <n v="0.98803553025616397"/>
    <n v="0"/>
    <n v="0.4"/>
    <n v="0.5"/>
    <n v="0.3"/>
    <n v="44"/>
    <n v="0.76636568203767996"/>
    <n v="0.93365890008539099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0"/>
    <x v="1"/>
    <x v="0"/>
    <n v="5118"/>
    <n v="17007"/>
    <x v="1"/>
    <x v="2"/>
    <x v="0"/>
    <x v="0"/>
    <x v="9"/>
  </r>
  <r>
    <x v="1"/>
    <x v="1"/>
    <x v="6"/>
    <x v="0"/>
    <x v="1"/>
    <x v="0"/>
    <n v="0.42066629023150798"/>
    <n v="0.95894608413736504"/>
    <n v="0.98062615618112003"/>
    <n v="0"/>
    <n v="0.6"/>
    <n v="0.7"/>
    <n v="0.42"/>
    <n v="31"/>
    <n v="0.95894608413736504"/>
    <n v="0.9806042588242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1"/>
    <x v="0"/>
    <n v="-7.2180451127819595E-2"/>
    <n v="0.97235062801105299"/>
    <n v="0.98879871698020405"/>
    <n v="0"/>
    <n v="0.2"/>
    <n v="0.5"/>
    <n v="0.4"/>
    <n v="20"/>
    <n v="0.97235062801105299"/>
    <n v="0.98879871698020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1"/>
    <x v="0"/>
    <n v="0.29193548387096802"/>
    <n v="0.97358901099635897"/>
    <n v="0.99199729265386605"/>
    <n v="0"/>
    <n v="0.4"/>
    <n v="0.5"/>
    <n v="0.6"/>
    <n v="30"/>
    <n v="0.97358901099635897"/>
    <n v="0.9919971726929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1"/>
    <x v="0"/>
    <n v="0.26470588235294101"/>
    <n v="0.98014612470658602"/>
    <n v="0.99156570461785098"/>
    <n v="0"/>
    <n v="0.2"/>
    <n v="0.4"/>
    <n v="0.32"/>
    <n v="32"/>
    <n v="0.64082442118539096"/>
    <n v="0.85449843363442402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1"/>
    <x v="2"/>
    <x v="0"/>
    <x v="0"/>
    <x v="9"/>
  </r>
  <r>
    <x v="1"/>
    <x v="2"/>
    <x v="10"/>
    <x v="0"/>
    <x v="1"/>
    <x v="0"/>
    <n v="0.58911290322580601"/>
    <n v="0.98584492638298105"/>
    <n v="0.99692878216749403"/>
    <n v="1"/>
    <n v="0.4"/>
    <n v="0.6"/>
    <n v="0.62"/>
    <n v="50"/>
    <n v="0.98584492638298105"/>
    <n v="0.9969252412042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1"/>
    <x v="0"/>
    <n v="0.63798008534850603"/>
    <n v="0.97262329153591498"/>
    <n v="0.99171846936974395"/>
    <n v="0"/>
    <n v="0.4"/>
    <n v="0.3"/>
    <n v="0.64"/>
    <n v="39"/>
    <n v="0.97262329153591498"/>
    <n v="0.9917080201704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1"/>
    <x v="0"/>
    <n v="-0.158188153310105"/>
    <n v="0.93147985899283403"/>
    <n v="0.97784936395243005"/>
    <n v="0"/>
    <n v="0"/>
    <n v="0.3"/>
    <n v="0.8"/>
    <n v="40"/>
    <n v="0.93147985899283403"/>
    <n v="0.97784899935553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1"/>
    <x v="0"/>
    <n v="0.204771972213833"/>
    <n v="0.93647884517621005"/>
    <n v="0.98214047746562905"/>
    <n v="0"/>
    <n v="0.2"/>
    <n v="0.2"/>
    <n v="0.82"/>
    <n v="46"/>
    <n v="0.93647884517621005"/>
    <n v="0.9821272108304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1"/>
    <x v="0"/>
    <n v="0.36828457985576502"/>
    <n v="0.96952491687280395"/>
    <n v="0.99049900403588598"/>
    <n v="0"/>
    <n v="0.2"/>
    <n v="0.4"/>
    <n v="0.82"/>
    <n v="42"/>
    <n v="0.96952491687280395"/>
    <n v="0.9904962803640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1"/>
    <x v="0"/>
    <n v="0.27472527472527503"/>
    <n v="0.98809470625930995"/>
    <n v="0.98814065035824405"/>
    <n v="0"/>
    <n v="0"/>
    <n v="0.3"/>
    <n v="0.26"/>
    <n v="50"/>
    <n v="0.35291887592381199"/>
    <n v="0.65928341127662604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1"/>
    <x v="2"/>
    <x v="0"/>
    <x v="0"/>
    <x v="9"/>
  </r>
  <r>
    <x v="0"/>
    <x v="4"/>
    <x v="16"/>
    <x v="0"/>
    <x v="1"/>
    <x v="0"/>
    <n v="0.13767106842737101"/>
    <n v="0.95924548815202304"/>
    <n v="0.99002367357991505"/>
    <n v="0"/>
    <n v="0"/>
    <n v="0.3"/>
    <n v="1"/>
    <n v="50"/>
    <n v="0.95924548815202304"/>
    <n v="0.99002367357991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1"/>
    <x v="0"/>
    <n v="0.48512820512820498"/>
    <n v="0.98739026904112404"/>
    <n v="0.99474493871134895"/>
    <n v="0"/>
    <n v="0"/>
    <n v="0.1"/>
    <n v="0.52"/>
    <n v="49"/>
    <n v="0.44087715666773403"/>
    <n v="0.781223235115725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0"/>
    <x v="1"/>
    <x v="0"/>
    <n v="5118"/>
    <n v="17007"/>
    <x v="1"/>
    <x v="2"/>
    <x v="0"/>
    <x v="0"/>
    <x v="9"/>
  </r>
  <r>
    <x v="1"/>
    <x v="4"/>
    <x v="18"/>
    <x v="0"/>
    <x v="1"/>
    <x v="0"/>
    <n v="0.6703081232493"/>
    <n v="0.98644629409084605"/>
    <n v="0.99464907983889195"/>
    <n v="1"/>
    <n v="0.6"/>
    <n v="0.8"/>
    <n v="0.7"/>
    <n v="46"/>
    <n v="0.98644629409084605"/>
    <n v="0.97264538341760498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2"/>
    <x v="0"/>
    <x v="0"/>
    <x v="9"/>
  </r>
  <r>
    <x v="1"/>
    <x v="4"/>
    <x v="19"/>
    <x v="0"/>
    <x v="1"/>
    <x v="0"/>
    <n v="0.32332015810276699"/>
    <n v="0.97500094955028205"/>
    <n v="0.99351367482577202"/>
    <n v="0"/>
    <n v="0.4"/>
    <n v="0.3"/>
    <n v="0.9"/>
    <n v="48"/>
    <n v="0.97500094955028205"/>
    <n v="0.99032000502298301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0"/>
    <x v="1"/>
    <x v="0"/>
    <n v="5118"/>
    <n v="17007"/>
    <x v="1"/>
    <x v="2"/>
    <x v="0"/>
    <x v="0"/>
    <x v="9"/>
  </r>
  <r>
    <x v="0"/>
    <x v="0"/>
    <x v="0"/>
    <x v="0"/>
    <x v="2"/>
    <x v="0"/>
    <n v="0.49650349650349601"/>
    <n v="0.986316822930001"/>
    <n v="0.98631809526651704"/>
    <n v="0"/>
    <n v="0.8"/>
    <n v="0.7"/>
    <n v="0.2"/>
    <n v="15"/>
    <n v="0.78828277938192803"/>
    <n v="0.95798297507621299"/>
    <n v="0.28094988344988298"/>
    <n v="0.1"/>
    <n v="0.5"/>
    <n v="0.7"/>
    <n v="1"/>
    <n v="6.8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2"/>
    <x v="0"/>
    <n v="0.67857142857142905"/>
    <n v="0.98282450368640495"/>
    <n v="0.98285050526067297"/>
    <n v="0"/>
    <n v="0.2"/>
    <n v="0.5"/>
    <n v="0.2"/>
    <n v="19"/>
    <n v="0.46266379632835197"/>
    <n v="0.73277758634332302"/>
    <n v="0.160573721514124"/>
    <n v="0"/>
    <n v="0.3"/>
    <n v="0.5"/>
    <n v="1"/>
    <n v="10.4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2"/>
    <x v="0"/>
    <n v="0.53146853146853101"/>
    <n v="0.91142020363654397"/>
    <n v="0.96866437768153102"/>
    <n v="0"/>
    <n v="0"/>
    <n v="0.3"/>
    <n v="0.24"/>
    <n v="39"/>
    <n v="0.20082769137025999"/>
    <n v="0.55037162749987001"/>
    <n v="7.1114216043748998E-2"/>
    <n v="0"/>
    <n v="0"/>
    <n v="0.3"/>
    <n v="1"/>
    <n v="16.3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2"/>
    <x v="0"/>
    <n v="0.57575757575757602"/>
    <n v="0.98842766427144202"/>
    <n v="0.98842766427144202"/>
    <n v="0"/>
    <n v="0.4"/>
    <n v="0.5"/>
    <n v="0.2"/>
    <n v="21"/>
    <n v="0.40822499850914101"/>
    <n v="0.66675744094548595"/>
    <n v="0.12398809523809499"/>
    <n v="0"/>
    <n v="0.2"/>
    <n v="0.5"/>
    <n v="1"/>
    <n v="11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2"/>
    <x v="0"/>
    <n v="0.243859649122807"/>
    <n v="0.94573575861440595"/>
    <n v="0.97639840500393704"/>
    <n v="0"/>
    <n v="0"/>
    <n v="0.2"/>
    <n v="0.38"/>
    <n v="48"/>
    <n v="0.49057679092440798"/>
    <n v="0.74294823400736598"/>
    <n v="0.115894917221549"/>
    <n v="0.05"/>
    <n v="0.1"/>
    <n v="0.25"/>
    <n v="0.95"/>
    <n v="23.315789473684202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2"/>
    <x v="0"/>
    <n v="0.52447552447552404"/>
    <n v="0.99383461443129295"/>
    <n v="0.99585752803224303"/>
    <n v="1"/>
    <n v="0.2"/>
    <n v="0.4"/>
    <n v="0.24"/>
    <n v="42"/>
    <n v="0.45871097131557298"/>
    <n v="0.742751206107087"/>
    <n v="0.113973877586587"/>
    <n v="0.05"/>
    <n v="0.1"/>
    <n v="0.25"/>
    <n v="1"/>
    <n v="21.55"/>
    <n v="1"/>
    <n v="1"/>
    <n v="0.25860088985089003"/>
    <n v="0.05"/>
    <n v="0.25"/>
    <n v="0.5"/>
    <n v="0.6"/>
    <n v="6.5"/>
    <x v="1"/>
    <n v="0"/>
    <x v="0"/>
    <x v="1"/>
    <x v="0"/>
    <n v="5118"/>
    <n v="17007"/>
    <x v="1"/>
    <x v="2"/>
    <x v="0"/>
    <x v="0"/>
    <x v="9"/>
  </r>
  <r>
    <x v="1"/>
    <x v="1"/>
    <x v="6"/>
    <x v="0"/>
    <x v="2"/>
    <x v="0"/>
    <n v="6.4661654135338295E-2"/>
    <n v="0.95816646574814401"/>
    <n v="0.97964129426072599"/>
    <n v="0"/>
    <n v="0"/>
    <n v="0.2"/>
    <n v="0.4"/>
    <n v="48"/>
    <n v="0.19073913260418601"/>
    <n v="0.62005686986641995"/>
    <n v="4.92673034062652E-2"/>
    <n v="0"/>
    <n v="0"/>
    <n v="0.15"/>
    <n v="1"/>
    <n v="27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2"/>
    <x v="0"/>
    <n v="0.12631578947368399"/>
    <n v="0.97444134635802104"/>
    <n v="0.990501675581694"/>
    <n v="0"/>
    <n v="0.2"/>
    <n v="0.3"/>
    <n v="0.4"/>
    <n v="41"/>
    <n v="0.50904768287736601"/>
    <n v="0.78929071876274604"/>
    <n v="0.11360440176751201"/>
    <n v="0.05"/>
    <n v="0.1"/>
    <n v="0.25"/>
    <n v="1"/>
    <n v="21.1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2"/>
    <x v="0"/>
    <n v="0.18083003952569199"/>
    <n v="0.97846907270819805"/>
    <n v="0.99232955914155796"/>
    <n v="0"/>
    <n v="0.4"/>
    <n v="0.3"/>
    <n v="0.46"/>
    <n v="50"/>
    <n v="0.51177519966446705"/>
    <n v="0.66244500246020399"/>
    <n v="0.100166796580895"/>
    <n v="3.3333333333333298E-2"/>
    <n v="6.6666666666666693E-2"/>
    <n v="0.16666666666666699"/>
    <n v="0.76666666666666705"/>
    <n v="25.8260869565216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2"/>
    <x v="0"/>
    <n v="0.30357142857142899"/>
    <n v="0.98640090707207995"/>
    <n v="0.99156669330640801"/>
    <n v="0"/>
    <n v="0.2"/>
    <n v="0.4"/>
    <n v="0.3"/>
    <n v="50"/>
    <n v="0.32253237758792302"/>
    <n v="0.60463832462509703"/>
    <n v="7.0735237312857802E-2"/>
    <n v="0"/>
    <n v="6.6666666666666693E-2"/>
    <n v="0.16666666666666699"/>
    <n v="0.83333333333333304"/>
    <n v="25.88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1"/>
    <x v="2"/>
    <x v="0"/>
    <x v="0"/>
    <x v="9"/>
  </r>
  <r>
    <x v="1"/>
    <x v="2"/>
    <x v="10"/>
    <x v="0"/>
    <x v="2"/>
    <x v="0"/>
    <n v="0.48869565217391298"/>
    <n v="0.98863837153956102"/>
    <n v="0.99676015094258097"/>
    <n v="0"/>
    <n v="0.2"/>
    <n v="0.3"/>
    <n v="0.48"/>
    <n v="49"/>
    <n v="0.40694475848032502"/>
    <n v="0.63688804352924799"/>
    <n v="7.04974126543646E-2"/>
    <n v="0"/>
    <n v="6.6666666666666693E-2"/>
    <n v="0.16666666666666699"/>
    <n v="0.8"/>
    <n v="25.541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2"/>
    <x v="0"/>
    <n v="0.18173913043478299"/>
    <n v="0.97118302441939297"/>
    <n v="0.98829132498755801"/>
    <n v="0"/>
    <n v="0"/>
    <n v="0.3"/>
    <n v="0.48"/>
    <n v="48"/>
    <n v="0.53484680546885999"/>
    <n v="0.70279819337492699"/>
    <n v="0.105112993667635"/>
    <n v="3.3333333333333298E-2"/>
    <n v="0.1"/>
    <n v="0.16666666666666699"/>
    <n v="0.8"/>
    <n v="24.91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2"/>
    <x v="0"/>
    <n v="-0.13304347826087001"/>
    <n v="0.94058993315199502"/>
    <n v="0.97777847481746905"/>
    <n v="0"/>
    <n v="0"/>
    <n v="0"/>
    <n v="0.48"/>
    <n v="50"/>
    <n v="0.48368096681297901"/>
    <n v="0.55718373090690199"/>
    <n v="0.100927173651418"/>
    <n v="2.5000000000000001E-2"/>
    <n v="0.05"/>
    <n v="0.125"/>
    <n v="0.6"/>
    <n v="25.87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2"/>
    <x v="0"/>
    <n v="3.7240537240537198E-2"/>
    <n v="0.95052926434092599"/>
    <n v="0.97164221637031101"/>
    <n v="0"/>
    <n v="0"/>
    <n v="0"/>
    <n v="0.5"/>
    <n v="50"/>
    <n v="0.50975883836111002"/>
    <n v="0.58822804764799896"/>
    <n v="0.10211929049827401"/>
    <n v="2.5000000000000001E-2"/>
    <n v="7.4999999999999997E-2"/>
    <n v="0.125"/>
    <n v="0.625"/>
    <n v="26.28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2"/>
    <x v="0"/>
    <n v="0.26230769230769202"/>
    <n v="0.77078893738458099"/>
    <n v="0.88995096035043098"/>
    <n v="0"/>
    <n v="0"/>
    <n v="0.1"/>
    <n v="0.48"/>
    <n v="48"/>
    <n v="0.31054254114990099"/>
    <n v="0.48949011485983002"/>
    <n v="6.4716399291239804E-2"/>
    <n v="0"/>
    <n v="2.5000000000000001E-2"/>
    <n v="0.1"/>
    <n v="0.57499999999999996"/>
    <n v="25.956521739130402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2"/>
    <x v="0"/>
    <n v="0.3"/>
    <n v="0.994868430953607"/>
    <n v="0.994868430953607"/>
    <n v="0"/>
    <n v="0"/>
    <n v="0.1"/>
    <n v="0.1"/>
    <n v="50"/>
    <n v="0.107615971892776"/>
    <n v="0.28937617109597102"/>
    <n v="8.18355115573286E-2"/>
    <n v="0"/>
    <n v="7.4999999999999997E-2"/>
    <n v="0.125"/>
    <n v="0.625"/>
    <n v="25.44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1"/>
    <x v="2"/>
    <x v="0"/>
    <x v="0"/>
    <x v="9"/>
  </r>
  <r>
    <x v="0"/>
    <x v="4"/>
    <x v="16"/>
    <x v="0"/>
    <x v="2"/>
    <x v="0"/>
    <n v="0.32086956521739102"/>
    <n v="0.98147086228514102"/>
    <n v="0.99351772813792905"/>
    <n v="0"/>
    <n v="0.2"/>
    <n v="0.2"/>
    <n v="0.48"/>
    <n v="50"/>
    <n v="0.314066486546136"/>
    <n v="0.43451489244062103"/>
    <n v="6.3652193784995606E-2"/>
    <n v="0"/>
    <n v="0.02"/>
    <n v="0.08"/>
    <n v="0.48"/>
    <n v="26.5416666666667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2"/>
    <x v="0"/>
    <n v="0.145454545454545"/>
    <n v="0.99403321912076303"/>
    <n v="0.995458114148141"/>
    <n v="0"/>
    <n v="0"/>
    <n v="0.2"/>
    <n v="0.22"/>
    <n v="46"/>
    <n v="0.229185527689166"/>
    <n v="0.32622514321516299"/>
    <n v="6.2760233911481902E-2"/>
    <n v="0"/>
    <n v="0.04"/>
    <n v="0.1"/>
    <n v="0.5"/>
    <n v="26.16"/>
    <n v="1"/>
    <n v="1"/>
    <n v="0.14824691216211699"/>
    <n v="0.02"/>
    <n v="0.1"/>
    <n v="0.2"/>
    <n v="0.52"/>
    <n v="13.5"/>
    <x v="4"/>
    <n v="0"/>
    <x v="0"/>
    <x v="1"/>
    <x v="0"/>
    <n v="5118"/>
    <n v="17007"/>
    <x v="1"/>
    <x v="2"/>
    <x v="0"/>
    <x v="0"/>
    <x v="9"/>
  </r>
  <r>
    <x v="1"/>
    <x v="4"/>
    <x v="18"/>
    <x v="0"/>
    <x v="2"/>
    <x v="0"/>
    <n v="0.75037593984962403"/>
    <n v="0.97294886978467598"/>
    <n v="0.98495205083426896"/>
    <n v="0"/>
    <n v="0.2"/>
    <n v="0.4"/>
    <n v="0.4"/>
    <n v="49"/>
    <n v="0.33740266415720999"/>
    <n v="0.497147916816646"/>
    <n v="6.8155541288921095E-2"/>
    <n v="0"/>
    <n v="0.04"/>
    <n v="0.08"/>
    <n v="0.5"/>
    <n v="26.84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2"/>
    <x v="0"/>
    <x v="0"/>
    <x v="9"/>
  </r>
  <r>
    <x v="1"/>
    <x v="4"/>
    <x v="19"/>
    <x v="0"/>
    <x v="2"/>
    <x v="0"/>
    <n v="0.44169960474308301"/>
    <n v="0.98729960590094501"/>
    <n v="0.994645561733567"/>
    <n v="0"/>
    <n v="0"/>
    <n v="0.3"/>
    <n v="0.46"/>
    <n v="50"/>
    <n v="0.54272201949255106"/>
    <n v="0.52404136017765202"/>
    <n v="0.102339010134586"/>
    <n v="0.02"/>
    <n v="0.06"/>
    <n v="0.1"/>
    <n v="0.5"/>
    <n v="25.44"/>
    <n v="1"/>
    <n v="1"/>
    <n v="9.7665513678918306E-2"/>
    <n v="0.02"/>
    <n v="0.1"/>
    <n v="0.2"/>
    <n v="0.9"/>
    <n v="23"/>
    <x v="4"/>
    <n v="0"/>
    <x v="0"/>
    <x v="1"/>
    <x v="0"/>
    <n v="5118"/>
    <n v="17007"/>
    <x v="1"/>
    <x v="2"/>
    <x v="0"/>
    <x v="0"/>
    <x v="9"/>
  </r>
  <r>
    <x v="0"/>
    <x v="0"/>
    <x v="0"/>
    <x v="0"/>
    <x v="3"/>
    <x v="0"/>
    <n v="0.83235294117647096"/>
    <n v="0.99285024526653998"/>
    <n v="0.99284016773276296"/>
    <n v="0"/>
    <n v="0.8"/>
    <n v="1"/>
    <n v="0.26"/>
    <n v="36"/>
    <n v="0.99285024526653998"/>
    <n v="0.99285024526653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3"/>
    <x v="0"/>
    <n v="0.64545454545454495"/>
    <n v="0.98773650176862904"/>
    <n v="0.98774024198163601"/>
    <n v="0"/>
    <n v="0.6"/>
    <n v="1"/>
    <n v="0.2"/>
    <n v="10"/>
    <n v="0.98773650176862904"/>
    <n v="0.9877365017686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3"/>
    <x v="0"/>
    <n v="0.66483516483516503"/>
    <n v="0.85758254348542695"/>
    <n v="0.970573809675224"/>
    <n v="0"/>
    <n v="0.8"/>
    <n v="0.7"/>
    <n v="0.24"/>
    <n v="19"/>
    <n v="0.77344959907173805"/>
    <n v="0.923376768038772"/>
    <n v="0.260798872180451"/>
    <n v="0.1"/>
    <n v="0.4"/>
    <n v="0.7"/>
    <n v="1"/>
    <n v="8.9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3"/>
    <x v="0"/>
    <n v="0.82417582417582402"/>
    <n v="0.99588754438703997"/>
    <n v="0.99577827562052701"/>
    <n v="1"/>
    <n v="0.6"/>
    <n v="0.9"/>
    <n v="0.22"/>
    <n v="21"/>
    <n v="0.93833229737305401"/>
    <n v="0.993872192504066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3"/>
    <x v="0"/>
    <n v="0.162406015037594"/>
    <n v="0.93803680475114304"/>
    <n v="0.97661148997333502"/>
    <n v="0"/>
    <n v="0.2"/>
    <n v="0.4"/>
    <n v="0.4"/>
    <n v="20"/>
    <n v="0.93803680475114304"/>
    <n v="0.9766114899733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3"/>
    <x v="0"/>
    <n v="0.25174825174825199"/>
    <n v="0.97830377330048501"/>
    <n v="0.98788312119266197"/>
    <n v="0"/>
    <n v="0.4"/>
    <n v="0.5"/>
    <n v="0.24"/>
    <n v="29"/>
    <n v="0.70659411058406796"/>
    <n v="0.89629093542118998"/>
    <n v="0.175297460033768"/>
    <n v="0.05"/>
    <n v="0.25"/>
    <n v="0.5"/>
    <n v="1"/>
    <n v="12.5"/>
    <n v="1"/>
    <n v="1"/>
    <n v="0.25860088985089003"/>
    <n v="0.05"/>
    <n v="0.25"/>
    <n v="0.5"/>
    <n v="0.6"/>
    <n v="6.5"/>
    <x v="1"/>
    <n v="0"/>
    <x v="0"/>
    <x v="1"/>
    <x v="0"/>
    <n v="5118"/>
    <n v="17007"/>
    <x v="1"/>
    <x v="2"/>
    <x v="0"/>
    <x v="0"/>
    <x v="9"/>
  </r>
  <r>
    <x v="1"/>
    <x v="1"/>
    <x v="6"/>
    <x v="0"/>
    <x v="3"/>
    <x v="0"/>
    <n v="0.36194240542066602"/>
    <n v="0.97121202471855805"/>
    <n v="0.98890320844558499"/>
    <n v="0"/>
    <n v="0.4"/>
    <n v="0.6"/>
    <n v="0.42"/>
    <n v="50"/>
    <n v="0.97121202471855805"/>
    <n v="0.98889354621888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3"/>
    <x v="0"/>
    <n v="0.24210526315789499"/>
    <n v="0.98081514639346901"/>
    <n v="0.99222525509493198"/>
    <n v="0"/>
    <n v="0.2"/>
    <n v="0.7"/>
    <n v="0.4"/>
    <n v="23"/>
    <n v="0.98081514639346901"/>
    <n v="0.98988054549962001"/>
    <n v="0.17931026933424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3"/>
    <x v="0"/>
    <n v="0.106227106227106"/>
    <n v="0.97700071703772895"/>
    <n v="0.98819066327766203"/>
    <n v="1"/>
    <n v="0.2"/>
    <n v="0.5"/>
    <n v="0.54"/>
    <n v="49"/>
    <n v="0.91162378886657502"/>
    <n v="0.86940730170819902"/>
    <n v="0.13988215735380599"/>
    <n v="3.3333333333333298E-2"/>
    <n v="0.16666666666666699"/>
    <n v="0.3"/>
    <n v="0.86666666666666703"/>
    <n v="18.807692307692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3"/>
    <x v="0"/>
    <n v="0.20357142857142899"/>
    <n v="0.97785554979841405"/>
    <n v="0.98884542938328301"/>
    <n v="0"/>
    <n v="0.4"/>
    <n v="0.7"/>
    <n v="0.3"/>
    <n v="38"/>
    <n v="0.90608585649691797"/>
    <n v="0.94669247927022204"/>
    <n v="0.129979485634789"/>
    <n v="3.3333333333333298E-2"/>
    <n v="0.16666666666666699"/>
    <n v="0.33333333333333298"/>
    <n v="1"/>
    <n v="18.366666666666699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1"/>
    <x v="2"/>
    <x v="0"/>
    <x v="0"/>
    <x v="9"/>
  </r>
  <r>
    <x v="1"/>
    <x v="2"/>
    <x v="10"/>
    <x v="0"/>
    <x v="3"/>
    <x v="0"/>
    <n v="0.38687430478309198"/>
    <n v="0.98131981858372597"/>
    <n v="0.99482987475879603"/>
    <n v="0"/>
    <n v="0.2"/>
    <n v="0.5"/>
    <n v="0.6"/>
    <n v="36"/>
    <n v="0.98131981858372597"/>
    <n v="0.99320460023157298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3"/>
    <x v="0"/>
    <n v="0.35358511220580202"/>
    <n v="0.91343657607844198"/>
    <n v="0.98001086056236697"/>
    <n v="0"/>
    <n v="0.2"/>
    <n v="0.4"/>
    <n v="0.54"/>
    <n v="50"/>
    <n v="0.77964497577173297"/>
    <n v="0.84715362622149604"/>
    <n v="0.12531788111588399"/>
    <n v="3.3333333333333298E-2"/>
    <n v="0.16666666666666699"/>
    <n v="0.233333333333333"/>
    <n v="0.9"/>
    <n v="24.2962962962963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3"/>
    <x v="0"/>
    <n v="-0.254621848739496"/>
    <n v="0.939503546815324"/>
    <n v="0.98210053208876402"/>
    <n v="0"/>
    <n v="0"/>
    <n v="0.2"/>
    <n v="0.7"/>
    <n v="47"/>
    <n v="0.93570181696867305"/>
    <n v="0.88473269536678101"/>
    <n v="0.11614914654385"/>
    <n v="2.5000000000000001E-2"/>
    <n v="0.125"/>
    <n v="0.25"/>
    <n v="0.875"/>
    <n v="20.628571428571401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3"/>
    <x v="0"/>
    <n v="0.190080971659919"/>
    <n v="0.95355347656341205"/>
    <n v="0.98691400380993199"/>
    <n v="0"/>
    <n v="0.4"/>
    <n v="0.3"/>
    <n v="0.78"/>
    <n v="44"/>
    <n v="0.95355347656341205"/>
    <n v="0.96955654122934698"/>
    <n v="0.10885500622001799"/>
    <n v="2.5000000000000001E-2"/>
    <n v="0.125"/>
    <n v="0.25"/>
    <n v="0.97499999999999998"/>
    <n v="20.3333333333333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3"/>
    <x v="0"/>
    <n v="0.25226480836236898"/>
    <n v="0.96549302450105801"/>
    <n v="0.99135534641769096"/>
    <n v="0"/>
    <n v="0.4"/>
    <n v="0.4"/>
    <n v="0.8"/>
    <n v="40"/>
    <n v="0.96549302450105801"/>
    <n v="0.99135303956525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3"/>
    <x v="0"/>
    <n v="-0.2"/>
    <n v="0.98655150217938703"/>
    <n v="0.98655150217938703"/>
    <n v="0"/>
    <n v="0"/>
    <n v="0.2"/>
    <n v="0.18"/>
    <n v="49"/>
    <n v="0.15641706155691501"/>
    <n v="0.41805803900236699"/>
    <n v="0.110100189170678"/>
    <n v="2.5000000000000001E-2"/>
    <n v="0.125"/>
    <n v="0.25"/>
    <n v="0.95"/>
    <n v="21.184210526315798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1"/>
    <x v="2"/>
    <x v="0"/>
    <x v="0"/>
    <x v="9"/>
  </r>
  <r>
    <x v="0"/>
    <x v="4"/>
    <x v="16"/>
    <x v="0"/>
    <x v="3"/>
    <x v="0"/>
    <n v="3.2130743139068801E-2"/>
    <n v="0.96071743448677904"/>
    <n v="0.98899953488287995"/>
    <n v="0"/>
    <n v="0"/>
    <n v="0.5"/>
    <n v="0.92"/>
    <n v="50"/>
    <n v="0.96071743448677904"/>
    <n v="0.93531429686678902"/>
    <n v="9.5855016780479599E-2"/>
    <n v="0.02"/>
    <n v="0.1"/>
    <n v="0.2"/>
    <n v="0.92"/>
    <n v="23.826086956521699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3"/>
    <x v="0"/>
    <n v="0.16"/>
    <n v="0.98111659810346397"/>
    <n v="0.99469887557622505"/>
    <n v="0"/>
    <n v="0.2"/>
    <n v="0.4"/>
    <n v="0.48"/>
    <n v="50"/>
    <n v="0.59125906811013396"/>
    <n v="0.82020680099318"/>
    <n v="9.5842817971696997E-2"/>
    <n v="0.02"/>
    <n v="0.1"/>
    <n v="0.2"/>
    <n v="0.92"/>
    <n v="23.847826086956498"/>
    <n v="1"/>
    <n v="1"/>
    <n v="0.14824691216211699"/>
    <n v="0.02"/>
    <n v="0.1"/>
    <n v="0.2"/>
    <n v="0.52"/>
    <n v="13.5"/>
    <x v="4"/>
    <n v="0"/>
    <x v="0"/>
    <x v="1"/>
    <x v="0"/>
    <n v="5118"/>
    <n v="17007"/>
    <x v="1"/>
    <x v="2"/>
    <x v="0"/>
    <x v="0"/>
    <x v="9"/>
  </r>
  <r>
    <x v="1"/>
    <x v="4"/>
    <x v="18"/>
    <x v="0"/>
    <x v="3"/>
    <x v="0"/>
    <n v="0.27382697947214102"/>
    <n v="0.93896083684966902"/>
    <n v="0.98209079371946695"/>
    <n v="0"/>
    <n v="0.2"/>
    <n v="0.2"/>
    <n v="0.64"/>
    <n v="42"/>
    <n v="0.64376705248119703"/>
    <n v="0.86071731717498501"/>
    <n v="9.7643554961307402E-2"/>
    <n v="0.02"/>
    <n v="0.1"/>
    <n v="0.2"/>
    <n v="0.9"/>
    <n v="23.044444444444402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2"/>
    <x v="0"/>
    <x v="0"/>
    <x v="9"/>
  </r>
  <r>
    <x v="1"/>
    <x v="4"/>
    <x v="19"/>
    <x v="0"/>
    <x v="3"/>
    <x v="0"/>
    <n v="0.13977591036414599"/>
    <n v="0.98597750305036402"/>
    <n v="0.99458638842563296"/>
    <n v="0"/>
    <n v="0.6"/>
    <n v="0.4"/>
    <n v="0.7"/>
    <n v="48"/>
    <n v="0.97746371396156895"/>
    <n v="0.83434915551525402"/>
    <n v="0.107996128713978"/>
    <n v="0.02"/>
    <n v="0.1"/>
    <n v="0.2"/>
    <n v="0.78"/>
    <n v="21.589743589743598"/>
    <n v="1"/>
    <n v="1"/>
    <n v="9.7665513678918306E-2"/>
    <n v="0.02"/>
    <n v="0.1"/>
    <n v="0.2"/>
    <n v="0.9"/>
    <n v="23"/>
    <x v="4"/>
    <n v="0"/>
    <x v="0"/>
    <x v="1"/>
    <x v="0"/>
    <n v="5118"/>
    <n v="17007"/>
    <x v="1"/>
    <x v="2"/>
    <x v="0"/>
    <x v="0"/>
    <x v="9"/>
  </r>
  <r>
    <x v="0"/>
    <x v="0"/>
    <x v="0"/>
    <x v="0"/>
    <x v="4"/>
    <x v="0"/>
    <n v="0.72307692307692295"/>
    <n v="0.98648509584979704"/>
    <n v="0.98648140597792999"/>
    <n v="0"/>
    <n v="0.6"/>
    <n v="1"/>
    <n v="0.22"/>
    <n v="43"/>
    <n v="0.98648509584979704"/>
    <n v="0.98648509584979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4"/>
    <x v="0"/>
    <n v="0.81318681318681296"/>
    <n v="0.99572035351905097"/>
    <n v="0.99568960282423702"/>
    <n v="1"/>
    <n v="0.6"/>
    <n v="1"/>
    <n v="0.24"/>
    <n v="40"/>
    <n v="0.99572035351905097"/>
    <n v="0.9957203535190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4"/>
    <x v="0"/>
    <n v="0.76223776223776196"/>
    <n v="0.99348519845400796"/>
    <n v="0.99348381743071701"/>
    <n v="0"/>
    <n v="0.8"/>
    <n v="1"/>
    <n v="0.24"/>
    <n v="15"/>
    <n v="0.99348519845400796"/>
    <n v="0.99348519845400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4"/>
    <x v="0"/>
    <n v="0.6"/>
    <n v="0.98831203720504601"/>
    <n v="0.98833768190995197"/>
    <n v="0"/>
    <n v="0.6"/>
    <n v="1"/>
    <n v="0.22"/>
    <n v="39"/>
    <n v="0.98831203720504701"/>
    <n v="0.98831203720504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4"/>
    <x v="0"/>
    <n v="0.35037593984962401"/>
    <n v="0.94280062462715997"/>
    <n v="0.98224986403345604"/>
    <n v="0"/>
    <n v="0.2"/>
    <n v="0.5"/>
    <n v="0.4"/>
    <n v="20"/>
    <n v="0.94280062462715997"/>
    <n v="0.982249864033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4"/>
    <x v="0"/>
    <n v="0.61538461538461497"/>
    <n v="0.98720364837282104"/>
    <n v="0.98990756325302098"/>
    <n v="0"/>
    <n v="0.4"/>
    <n v="0.8"/>
    <n v="0.26"/>
    <n v="33"/>
    <n v="0.89382639270944098"/>
    <n v="0.94675460024633895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0"/>
    <x v="1"/>
    <x v="0"/>
    <n v="5118"/>
    <n v="17007"/>
    <x v="1"/>
    <x v="2"/>
    <x v="0"/>
    <x v="0"/>
    <x v="9"/>
  </r>
  <r>
    <x v="1"/>
    <x v="1"/>
    <x v="6"/>
    <x v="0"/>
    <x v="4"/>
    <x v="0"/>
    <n v="0.33483907396950902"/>
    <n v="0.96656829242935705"/>
    <n v="0.98850759662159604"/>
    <n v="0"/>
    <n v="0.4"/>
    <n v="0.6"/>
    <n v="0.42"/>
    <n v="23"/>
    <n v="0.96656829242935705"/>
    <n v="0.9884916530677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4"/>
    <x v="0"/>
    <n v="0.22255639097744401"/>
    <n v="0.97725057556030204"/>
    <n v="0.98844029224718999"/>
    <n v="0"/>
    <n v="0"/>
    <n v="0.7"/>
    <n v="0.4"/>
    <n v="20"/>
    <n v="0.97725057556030204"/>
    <n v="0.98844029224718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4"/>
    <x v="0"/>
    <n v="0.24849833147942199"/>
    <n v="0.97214503822610998"/>
    <n v="0.99106864547277296"/>
    <n v="0"/>
    <n v="0.4"/>
    <n v="0.6"/>
    <n v="0.6"/>
    <n v="30"/>
    <n v="0.97214503822610998"/>
    <n v="0.9910686454727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4"/>
    <x v="0"/>
    <n v="0.38529411764705901"/>
    <n v="0.984282249205918"/>
    <n v="0.99513222097892295"/>
    <n v="0"/>
    <n v="0.6"/>
    <n v="0.6"/>
    <n v="0.32"/>
    <n v="32"/>
    <n v="0.78751939172034202"/>
    <n v="0.94009343040788695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1"/>
    <x v="2"/>
    <x v="0"/>
    <x v="0"/>
    <x v="9"/>
  </r>
  <r>
    <x v="1"/>
    <x v="2"/>
    <x v="10"/>
    <x v="0"/>
    <x v="4"/>
    <x v="0"/>
    <n v="0.44649610678531698"/>
    <n v="0.98193625920955196"/>
    <n v="0.99621813579609697"/>
    <n v="1"/>
    <n v="0.4"/>
    <n v="0.4"/>
    <n v="0.6"/>
    <n v="35"/>
    <n v="0.98193625920955196"/>
    <n v="0.994753719140829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4"/>
    <x v="0"/>
    <n v="0.27339572192513401"/>
    <n v="0.96485590564415102"/>
    <n v="0.98752301188542302"/>
    <n v="0"/>
    <n v="0.2"/>
    <n v="0.4"/>
    <n v="0.6"/>
    <n v="30"/>
    <n v="0.96485590564415102"/>
    <n v="0.98751494929953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4"/>
    <x v="0"/>
    <n v="-5.24390243902439E-2"/>
    <n v="0.91364127802225203"/>
    <n v="0.97828565106014098"/>
    <n v="0"/>
    <n v="0"/>
    <n v="0.1"/>
    <n v="0.82"/>
    <n v="42"/>
    <n v="0.91364127802225203"/>
    <n v="0.9782846350845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4"/>
    <x v="0"/>
    <n v="0.29081922048456399"/>
    <n v="0.95850410800633701"/>
    <n v="0.98946935095220001"/>
    <n v="1"/>
    <n v="0.2"/>
    <n v="0.3"/>
    <n v="0.8"/>
    <n v="40"/>
    <n v="0.95850410800633601"/>
    <n v="0.989465078721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4"/>
    <x v="0"/>
    <n v="0.43452157598499103"/>
    <n v="0.98128564207240698"/>
    <n v="0.99357068882465804"/>
    <n v="0"/>
    <n v="0.4"/>
    <n v="0.4"/>
    <n v="0.8"/>
    <n v="40"/>
    <n v="0.98128564207240698"/>
    <n v="0.99357068882465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4"/>
    <x v="0"/>
    <n v="-0.36969696969697002"/>
    <n v="0.99027651357992597"/>
    <n v="0.99027651357992597"/>
    <n v="0"/>
    <n v="0.2"/>
    <n v="0.3"/>
    <n v="0.2"/>
    <n v="40"/>
    <n v="0.43950860277197601"/>
    <n v="0.743260425703566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1"/>
    <x v="2"/>
    <x v="0"/>
    <x v="0"/>
    <x v="9"/>
  </r>
  <r>
    <x v="0"/>
    <x v="4"/>
    <x v="16"/>
    <x v="0"/>
    <x v="4"/>
    <x v="0"/>
    <n v="0.41445378151260498"/>
    <n v="0.96472603999604101"/>
    <n v="0.99244383885375698"/>
    <n v="0"/>
    <n v="0"/>
    <n v="0.4"/>
    <n v="1"/>
    <n v="50"/>
    <n v="0.96472603999604101"/>
    <n v="0.9924438388537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4"/>
    <x v="0"/>
    <n v="2.9743589743589701E-2"/>
    <n v="0.97933951578075795"/>
    <n v="0.99339710055944097"/>
    <n v="0"/>
    <n v="0"/>
    <n v="0.2"/>
    <n v="0.52"/>
    <n v="50"/>
    <n v="0.61000717998828502"/>
    <n v="0.83897048057020795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0"/>
    <x v="1"/>
    <x v="0"/>
    <n v="5118"/>
    <n v="17007"/>
    <x v="1"/>
    <x v="2"/>
    <x v="0"/>
    <x v="0"/>
    <x v="9"/>
  </r>
  <r>
    <x v="1"/>
    <x v="4"/>
    <x v="18"/>
    <x v="0"/>
    <x v="4"/>
    <x v="0"/>
    <n v="0.49775910364145698"/>
    <n v="0.96708502122487805"/>
    <n v="0.99147663299600997"/>
    <n v="0"/>
    <n v="0.4"/>
    <n v="0.5"/>
    <n v="0.7"/>
    <n v="45"/>
    <n v="0.89704518012244105"/>
    <n v="0.95882950027731595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2"/>
    <x v="0"/>
    <x v="0"/>
    <x v="9"/>
  </r>
  <r>
    <x v="1"/>
    <x v="4"/>
    <x v="19"/>
    <x v="0"/>
    <x v="4"/>
    <x v="0"/>
    <n v="0.45388669301712797"/>
    <n v="0.98312599336310103"/>
    <n v="0.99600769199614902"/>
    <n v="0"/>
    <n v="0.4"/>
    <n v="0.3"/>
    <n v="0.9"/>
    <n v="49"/>
    <n v="0.91889823634827705"/>
    <n v="0.98364249658098102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0"/>
    <x v="1"/>
    <x v="0"/>
    <n v="5118"/>
    <n v="17007"/>
    <x v="1"/>
    <x v="2"/>
    <x v="0"/>
    <x v="0"/>
    <x v="9"/>
  </r>
  <r>
    <x v="0"/>
    <x v="0"/>
    <x v="0"/>
    <x v="0"/>
    <x v="5"/>
    <x v="0"/>
    <n v="0.83516483516483497"/>
    <n v="0.99391481040575103"/>
    <n v="0.99391395087100598"/>
    <n v="0"/>
    <n v="0.8"/>
    <n v="1"/>
    <n v="0.22"/>
    <n v="27"/>
    <n v="0.99391481040575103"/>
    <n v="0.9939148104057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5"/>
    <x v="0"/>
    <n v="0.876470588235294"/>
    <n v="0.99067941138604698"/>
    <n v="0.99068064881928997"/>
    <n v="0"/>
    <n v="0.8"/>
    <n v="1"/>
    <n v="0.26"/>
    <n v="40"/>
    <n v="0.99067941138604698"/>
    <n v="0.99067941138604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5"/>
    <x v="0"/>
    <n v="0.78021978021978"/>
    <n v="0.93219393206472601"/>
    <n v="0.98943853814834803"/>
    <n v="0"/>
    <n v="0.8"/>
    <n v="0.9"/>
    <n v="0.24"/>
    <n v="17"/>
    <n v="0.93131377063141896"/>
    <n v="0.98932687293048505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5"/>
    <x v="0"/>
    <n v="0.81978021978021998"/>
    <n v="0.99673487305933794"/>
    <n v="0.99662216063641396"/>
    <n v="1"/>
    <n v="0.6"/>
    <n v="1"/>
    <n v="0.22"/>
    <n v="29"/>
    <n v="0.99673487305933794"/>
    <n v="0.9967348730593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5"/>
    <x v="0"/>
    <n v="0.17894736842105299"/>
    <n v="0.94303014024873499"/>
    <n v="0.97681605952308104"/>
    <n v="0"/>
    <n v="0.4"/>
    <n v="0.5"/>
    <n v="0.4"/>
    <n v="20"/>
    <n v="0.94303014024873499"/>
    <n v="0.97681605952308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5"/>
    <x v="0"/>
    <n v="0.53406593406593394"/>
    <n v="0.97977157598508902"/>
    <n v="0.98811980165622104"/>
    <n v="0"/>
    <n v="0.4"/>
    <n v="0.5"/>
    <n v="0.26"/>
    <n v="27"/>
    <n v="0.71553022515018205"/>
    <n v="0.93047262193012503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0"/>
    <x v="1"/>
    <x v="0"/>
    <n v="5118"/>
    <n v="17007"/>
    <x v="1"/>
    <x v="2"/>
    <x v="0"/>
    <x v="0"/>
    <x v="9"/>
  </r>
  <r>
    <x v="1"/>
    <x v="1"/>
    <x v="6"/>
    <x v="0"/>
    <x v="5"/>
    <x v="0"/>
    <n v="0.19870129870129899"/>
    <n v="0.96953877769698105"/>
    <n v="0.99081620068598997"/>
    <n v="1"/>
    <n v="0.2"/>
    <n v="0.5"/>
    <n v="0.42"/>
    <n v="23"/>
    <n v="0.96953877769698105"/>
    <n v="0.990808120452982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5"/>
    <x v="0"/>
    <n v="0.12781954887218"/>
    <n v="0.97445431735117205"/>
    <n v="0.98788383387762302"/>
    <n v="0"/>
    <n v="0.2"/>
    <n v="0.7"/>
    <n v="0.4"/>
    <n v="20"/>
    <n v="0.97445431735117205"/>
    <n v="0.9878838338776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5"/>
    <x v="0"/>
    <n v="0.37793255131964798"/>
    <n v="0.97429077249074603"/>
    <n v="0.99307180212371604"/>
    <n v="1"/>
    <n v="0.2"/>
    <n v="0.5"/>
    <n v="0.64"/>
    <n v="40"/>
    <n v="0.97429077249074603"/>
    <n v="0.9930712284438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5"/>
    <x v="0"/>
    <n v="0.49754901960784298"/>
    <n v="0.98116071207578004"/>
    <n v="0.98972823314716996"/>
    <n v="0"/>
    <n v="0.4"/>
    <n v="0.7"/>
    <n v="0.32"/>
    <n v="33"/>
    <n v="0.91663568652356497"/>
    <n v="0.95966110072952104"/>
    <n v="0.13313039540343999"/>
    <n v="3.3333333333333298E-2"/>
    <n v="0.16666666666666699"/>
    <n v="0.33333333333333298"/>
    <n v="1"/>
    <n v="15.533333333333299"/>
    <n v="1"/>
    <n v="1"/>
    <n v="0.22121526621526599"/>
    <n v="3.3333333333333298E-2"/>
    <n v="0.16666666666666699"/>
    <n v="0.33333333333333298"/>
    <n v="0.5"/>
    <n v="8"/>
    <x v="2"/>
    <n v="0"/>
    <x v="0"/>
    <x v="1"/>
    <x v="0"/>
    <n v="5118"/>
    <n v="17007"/>
    <x v="1"/>
    <x v="2"/>
    <x v="0"/>
    <x v="0"/>
    <x v="9"/>
  </r>
  <r>
    <x v="1"/>
    <x v="2"/>
    <x v="10"/>
    <x v="0"/>
    <x v="5"/>
    <x v="0"/>
    <n v="0.46295884315906599"/>
    <n v="0.98045528276148497"/>
    <n v="0.99575389488446298"/>
    <n v="1"/>
    <n v="0.4"/>
    <n v="0.5"/>
    <n v="0.6"/>
    <n v="30"/>
    <n v="0.98045528276148497"/>
    <n v="0.99575389488446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5"/>
    <x v="0"/>
    <n v="0.42179144385026701"/>
    <n v="0.97248236980994895"/>
    <n v="0.98941927979877398"/>
    <n v="0"/>
    <n v="0.2"/>
    <n v="0.5"/>
    <n v="0.62"/>
    <n v="50"/>
    <n v="0.97248236980994895"/>
    <n v="0.9894035616049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5"/>
    <x v="0"/>
    <n v="-0.16550522648083599"/>
    <n v="0.93165533424415403"/>
    <n v="0.98179231268175005"/>
    <n v="0"/>
    <n v="0"/>
    <n v="0.1"/>
    <n v="0.82"/>
    <n v="45"/>
    <n v="0.93165533424415403"/>
    <n v="0.98179180096857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5"/>
    <x v="0"/>
    <n v="0.38492902446390798"/>
    <n v="0.96084410987623103"/>
    <n v="0.990778335027379"/>
    <n v="1"/>
    <n v="0.2"/>
    <n v="0.3"/>
    <n v="0.82"/>
    <n v="48"/>
    <n v="0.96084410987623103"/>
    <n v="0.99077238443679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5"/>
    <x v="0"/>
    <n v="0.35487804878048801"/>
    <n v="0.97784930797222402"/>
    <n v="0.99242683653515595"/>
    <n v="0"/>
    <n v="0.4"/>
    <n v="0.6"/>
    <n v="0.82"/>
    <n v="42"/>
    <n v="0.97784930797222402"/>
    <n v="0.99242217441456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5"/>
    <x v="0"/>
    <n v="5.5944055944055902E-2"/>
    <n v="0.98800390058305299"/>
    <n v="0.98805239116990695"/>
    <n v="0"/>
    <n v="0"/>
    <n v="0.2"/>
    <n v="0.24"/>
    <n v="47"/>
    <n v="0.21119779518242801"/>
    <n v="0.56777575581625594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0"/>
    <x v="1"/>
    <x v="0"/>
    <n v="5118"/>
    <n v="17007"/>
    <x v="1"/>
    <x v="2"/>
    <x v="0"/>
    <x v="0"/>
    <x v="9"/>
  </r>
  <r>
    <x v="0"/>
    <x v="4"/>
    <x v="16"/>
    <x v="0"/>
    <x v="5"/>
    <x v="0"/>
    <n v="0.25022809123649498"/>
    <n v="0.95981045857275105"/>
    <n v="0.99088565459192102"/>
    <n v="0"/>
    <n v="0"/>
    <n v="0.3"/>
    <n v="1"/>
    <n v="50"/>
    <n v="0.95981045857275105"/>
    <n v="0.99088565459192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5"/>
    <x v="0"/>
    <n v="0.12957264957264999"/>
    <n v="0.97896327495664304"/>
    <n v="0.99297231239125805"/>
    <n v="0"/>
    <n v="0.2"/>
    <n v="0.2"/>
    <n v="0.52"/>
    <n v="50"/>
    <n v="0.53683715074041005"/>
    <n v="0.81088224020733701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0"/>
    <x v="1"/>
    <x v="0"/>
    <n v="5118"/>
    <n v="17007"/>
    <x v="1"/>
    <x v="2"/>
    <x v="0"/>
    <x v="0"/>
    <x v="9"/>
  </r>
  <r>
    <x v="1"/>
    <x v="4"/>
    <x v="18"/>
    <x v="0"/>
    <x v="5"/>
    <x v="0"/>
    <n v="0.39915966386554602"/>
    <n v="0.94863479807590001"/>
    <n v="0.98135665830447205"/>
    <n v="0"/>
    <n v="0.6"/>
    <n v="0.5"/>
    <n v="0.7"/>
    <n v="46"/>
    <n v="0.88974468087447101"/>
    <n v="0.952632678430905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0"/>
    <x v="1"/>
    <x v="0"/>
    <n v="5118"/>
    <n v="17007"/>
    <x v="1"/>
    <x v="2"/>
    <x v="0"/>
    <x v="0"/>
    <x v="9"/>
  </r>
  <r>
    <x v="1"/>
    <x v="4"/>
    <x v="19"/>
    <x v="0"/>
    <x v="5"/>
    <x v="0"/>
    <n v="0.14571805006587599"/>
    <n v="0.98247020014140796"/>
    <n v="0.99444540872777698"/>
    <n v="0"/>
    <n v="0.4"/>
    <n v="0.4"/>
    <n v="0.9"/>
    <n v="50"/>
    <n v="0.98247020014140796"/>
    <n v="0.991772727339164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0"/>
    <x v="1"/>
    <x v="0"/>
    <n v="5118"/>
    <n v="17007"/>
    <x v="1"/>
    <x v="2"/>
    <x v="0"/>
    <x v="0"/>
    <x v="9"/>
  </r>
  <r>
    <x v="0"/>
    <x v="0"/>
    <x v="0"/>
    <x v="0"/>
    <x v="6"/>
    <x v="1"/>
    <n v="0.49650349650349601"/>
    <n v="0.90513054067171195"/>
    <n v="0.90513169501853397"/>
    <n v="0"/>
    <n v="0.8"/>
    <n v="1"/>
    <n v="0.2"/>
    <n v="10"/>
    <n v="0.90513054067171195"/>
    <n v="0.9051305406717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6"/>
    <x v="1"/>
    <n v="0.8"/>
    <n v="0.98964583307155696"/>
    <n v="0.98964620508365897"/>
    <n v="1"/>
    <n v="0.8"/>
    <n v="1"/>
    <n v="0.22"/>
    <n v="35"/>
    <n v="0.98964583307155696"/>
    <n v="0.9896458330715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6"/>
    <x v="1"/>
    <n v="0.95665634674922595"/>
    <n v="0.85981240492089095"/>
    <n v="0.85986721085517703"/>
    <n v="0"/>
    <n v="1"/>
    <n v="1"/>
    <n v="0.36"/>
    <n v="38"/>
    <n v="0.85981240492089095"/>
    <n v="0.85981240492089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6"/>
    <x v="1"/>
    <n v="0.74736842105263102"/>
    <n v="0.73680988606832598"/>
    <n v="0.73689437728826601"/>
    <n v="0"/>
    <n v="0.6"/>
    <n v="1"/>
    <n v="0.38"/>
    <n v="49"/>
    <n v="0.73680988606832598"/>
    <n v="0.736809886068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6"/>
    <x v="1"/>
    <n v="-9.4805194805194795E-2"/>
    <n v="0.58087271346829605"/>
    <n v="0.77790875608283305"/>
    <n v="0"/>
    <n v="0.2"/>
    <n v="0.3"/>
    <n v="0.4"/>
    <n v="20"/>
    <n v="0.58087271346829605"/>
    <n v="0.77790832896625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6"/>
    <x v="1"/>
    <n v="0.17012987012986999"/>
    <n v="0.70664996504237398"/>
    <n v="0.78840154272150598"/>
    <n v="0"/>
    <n v="0.2"/>
    <n v="0.5"/>
    <n v="0.42"/>
    <n v="35"/>
    <n v="0.70664996504237398"/>
    <n v="0.7883969581409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6"/>
    <x v="0"/>
    <x v="6"/>
    <x v="1"/>
    <n v="1.8181818181818198E-2"/>
    <n v="0.58853720231635498"/>
    <n v="0.73792987087934603"/>
    <n v="0"/>
    <n v="0.2"/>
    <n v="0.4"/>
    <n v="0.42"/>
    <n v="29"/>
    <n v="0.58853720231635398"/>
    <n v="0.73792405380389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6"/>
    <x v="1"/>
    <n v="-0.18947368421052599"/>
    <n v="0.62557658990531695"/>
    <n v="0.81655934339192704"/>
    <n v="0"/>
    <n v="0.2"/>
    <n v="0.4"/>
    <n v="0.4"/>
    <n v="20"/>
    <n v="0.62557658990531695"/>
    <n v="0.8165593433919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6"/>
    <x v="1"/>
    <n v="0.35394883203559502"/>
    <n v="0.83372687467484596"/>
    <n v="0.93344658744090003"/>
    <n v="0"/>
    <n v="0.4"/>
    <n v="0.5"/>
    <n v="0.6"/>
    <n v="30"/>
    <n v="0.83372687467484596"/>
    <n v="0.9334465874408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6"/>
    <x v="1"/>
    <n v="0.317952635599694"/>
    <n v="0.66100587348891704"/>
    <n v="0.86456759692925"/>
    <n v="0"/>
    <n v="0.4"/>
    <n v="0.3"/>
    <n v="0.66"/>
    <n v="43"/>
    <n v="0.66100587348891704"/>
    <n v="0.86455116293386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0"/>
    <x v="0"/>
    <x v="6"/>
    <x v="1"/>
    <n v="0.32338709677419403"/>
    <n v="0.75126411857531505"/>
    <n v="0.90318409348435502"/>
    <n v="0"/>
    <n v="0.2"/>
    <n v="0.5"/>
    <n v="0.6"/>
    <n v="30"/>
    <n v="0.75126411857531505"/>
    <n v="0.90318393110476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6"/>
    <x v="1"/>
    <n v="0.38426279602750202"/>
    <n v="0.73588250987303705"/>
    <n v="0.89268443510569595"/>
    <n v="0"/>
    <n v="0"/>
    <n v="0.4"/>
    <n v="0.64"/>
    <n v="43"/>
    <n v="0.73588250987303705"/>
    <n v="0.8926739010327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6"/>
    <x v="1"/>
    <n v="9.9624765478423999E-2"/>
    <n v="0.79679874265502904"/>
    <n v="0.94089543698454303"/>
    <n v="0"/>
    <n v="0"/>
    <n v="0.1"/>
    <n v="0.8"/>
    <n v="40"/>
    <n v="0.79679874265502904"/>
    <n v="0.9408954369845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6"/>
    <x v="1"/>
    <n v="0.31825229034531399"/>
    <n v="0.77267828429421104"/>
    <n v="0.92007881707290895"/>
    <n v="0"/>
    <n v="0.2"/>
    <n v="0.4"/>
    <n v="0.88"/>
    <n v="50"/>
    <n v="0.77267828429421104"/>
    <n v="0.9200724207376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6"/>
    <x v="1"/>
    <n v="0.10844277673546"/>
    <n v="0.66006912970583498"/>
    <n v="0.84406633619211002"/>
    <n v="0"/>
    <n v="0.4"/>
    <n v="0.4"/>
    <n v="0.8"/>
    <n v="40"/>
    <n v="0.66006912970583498"/>
    <n v="0.8440663361921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6"/>
    <x v="1"/>
    <n v="0.36515679442508697"/>
    <n v="0.788667377730362"/>
    <n v="0.92918231143555097"/>
    <n v="0"/>
    <n v="0.6"/>
    <n v="0.4"/>
    <n v="0.82"/>
    <n v="49"/>
    <n v="0.788667377730362"/>
    <n v="0.92918017214332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0"/>
    <x v="4"/>
    <x v="16"/>
    <x v="0"/>
    <x v="6"/>
    <x v="1"/>
    <n v="0.183193277310924"/>
    <n v="0.576631808196028"/>
    <n v="0.86666272097293395"/>
    <n v="0"/>
    <n v="0"/>
    <n v="0.1"/>
    <n v="1"/>
    <n v="50"/>
    <n v="0.576631808196028"/>
    <n v="0.8666627209729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6"/>
    <x v="1"/>
    <n v="0.16609843937575"/>
    <n v="0.71378712518853304"/>
    <n v="0.90743398911790596"/>
    <n v="0"/>
    <n v="0.4"/>
    <n v="0.3"/>
    <n v="1"/>
    <n v="50"/>
    <n v="0.71378712518853304"/>
    <n v="0.9074339891179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8"/>
    <x v="0"/>
    <x v="6"/>
    <x v="1"/>
    <n v="0.41723889555822302"/>
    <n v="0.81451785539170396"/>
    <n v="0.94895934675399496"/>
    <n v="1"/>
    <n v="0.2"/>
    <n v="0.4"/>
    <n v="1"/>
    <n v="50"/>
    <n v="0.81451785539170396"/>
    <n v="0.94895934675399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9"/>
    <x v="0"/>
    <x v="6"/>
    <x v="1"/>
    <n v="0.133349339735894"/>
    <n v="0.44348455361473399"/>
    <n v="0.77703592639644103"/>
    <n v="0"/>
    <n v="0"/>
    <n v="0.2"/>
    <n v="1"/>
    <n v="50"/>
    <n v="0.44348455361473399"/>
    <n v="0.77703592639644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0"/>
    <x v="0"/>
    <x v="0"/>
    <x v="0"/>
    <x v="7"/>
    <x v="1"/>
    <n v="0.65274725274725298"/>
    <n v="0.90198082976793204"/>
    <n v="0.90198272206290997"/>
    <n v="0"/>
    <n v="0.6"/>
    <n v="1"/>
    <n v="0.2"/>
    <n v="10"/>
    <n v="0.90198082976793204"/>
    <n v="0.90198082976793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7"/>
    <x v="1"/>
    <n v="0.77192982456140302"/>
    <n v="0.87315724074102896"/>
    <n v="0.87317296599095995"/>
    <n v="0"/>
    <n v="0.6"/>
    <n v="1"/>
    <n v="0.32"/>
    <n v="31"/>
    <n v="0.87315724074102896"/>
    <n v="0.8731572407410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7"/>
    <x v="1"/>
    <n v="0.89556650246305403"/>
    <n v="0.871939030275107"/>
    <n v="0.87201650202899605"/>
    <n v="0"/>
    <n v="1"/>
    <n v="1"/>
    <n v="0.54"/>
    <n v="44"/>
    <n v="0.871939030275107"/>
    <n v="0.8719390302751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7"/>
    <x v="1"/>
    <n v="0.78086956521739104"/>
    <n v="0.82230850643451403"/>
    <n v="0.82235501522752796"/>
    <n v="0"/>
    <n v="0.6"/>
    <n v="1"/>
    <n v="0.4"/>
    <n v="48"/>
    <n v="0.82230850643451403"/>
    <n v="0.82230850643451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7"/>
    <x v="1"/>
    <n v="0.45777777777777801"/>
    <n v="0.58054097433544705"/>
    <n v="0.78288774966532004"/>
    <n v="0"/>
    <n v="0.2"/>
    <n v="0.3"/>
    <n v="0.5"/>
    <n v="29"/>
    <n v="0.58054097433544705"/>
    <n v="0.78288210845839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7"/>
    <x v="1"/>
    <n v="0.74505005561735305"/>
    <n v="0.78246924141759799"/>
    <n v="0.86564938478992504"/>
    <n v="0"/>
    <n v="0.4"/>
    <n v="0.5"/>
    <n v="0.57999999999999996"/>
    <n v="46"/>
    <n v="0.78246924141759799"/>
    <n v="0.8656295611598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6"/>
    <x v="0"/>
    <x v="7"/>
    <x v="1"/>
    <n v="0.42"/>
    <n v="0.68965814584790097"/>
    <n v="0.80521763647522904"/>
    <n v="0"/>
    <n v="0.4"/>
    <n v="0.4"/>
    <n v="0.5"/>
    <n v="36"/>
    <n v="0.68965814584790097"/>
    <n v="0.80520042516712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7"/>
    <x v="1"/>
    <n v="0.38347826086956499"/>
    <n v="0.69117360098560299"/>
    <n v="0.84011938284837095"/>
    <n v="0"/>
    <n v="0.2"/>
    <n v="0.5"/>
    <n v="0.46"/>
    <n v="30"/>
    <n v="0.69117360098560299"/>
    <n v="0.8401155489948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7"/>
    <x v="1"/>
    <n v="0.475073313782991"/>
    <n v="0.86829471364785105"/>
    <n v="0.95485199358996797"/>
    <n v="0"/>
    <n v="0.4"/>
    <n v="0.5"/>
    <n v="0.62"/>
    <n v="49"/>
    <n v="0.86829471364785205"/>
    <n v="0.95485170124357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7"/>
    <x v="1"/>
    <n v="0.62090592334494799"/>
    <n v="0.79535150529903997"/>
    <n v="0.93468818996667102"/>
    <n v="0"/>
    <n v="0.4"/>
    <n v="0.4"/>
    <n v="0.76"/>
    <n v="45"/>
    <n v="0.79535150529903997"/>
    <n v="0.9346767835731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0"/>
    <x v="0"/>
    <x v="7"/>
    <x v="1"/>
    <n v="0.59391711229946498"/>
    <n v="0.83891733294364501"/>
    <n v="0.94322605592630604"/>
    <n v="0"/>
    <n v="0.2"/>
    <n v="0.6"/>
    <n v="0.64"/>
    <n v="48"/>
    <n v="0.83891733294364501"/>
    <n v="0.94322360805037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7"/>
    <x v="1"/>
    <n v="0.70942387164735399"/>
    <n v="0.78623826486611903"/>
    <n v="0.91428512212618795"/>
    <n v="0"/>
    <n v="0.4"/>
    <n v="0.4"/>
    <n v="0.7"/>
    <n v="47"/>
    <n v="0.78623826486611903"/>
    <n v="0.91426879108677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7"/>
    <x v="1"/>
    <n v="4.5644599303135899E-2"/>
    <n v="0.79669028450887602"/>
    <n v="0.92315211080582504"/>
    <n v="0"/>
    <n v="0"/>
    <n v="0.3"/>
    <n v="0.8"/>
    <n v="40"/>
    <n v="0.79669028450887602"/>
    <n v="0.92315195877751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7"/>
    <x v="1"/>
    <n v="0.40197568389057797"/>
    <n v="0.73359116840171701"/>
    <n v="0.91103408221035798"/>
    <n v="0"/>
    <n v="0.2"/>
    <n v="0.3"/>
    <n v="0.86"/>
    <n v="50"/>
    <n v="0.73359116840171701"/>
    <n v="0.91102707137910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7"/>
    <x v="1"/>
    <n v="0.35261250377529402"/>
    <n v="0.65464246391358905"/>
    <n v="0.83001312552089601"/>
    <n v="0"/>
    <n v="0.4"/>
    <n v="0.5"/>
    <n v="0.84"/>
    <n v="47"/>
    <n v="0.65464246391358905"/>
    <n v="0.8300115608581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7"/>
    <x v="1"/>
    <n v="0.65771908763505404"/>
    <n v="0.76575622637634699"/>
    <n v="0.919313193418969"/>
    <n v="0"/>
    <n v="0.4"/>
    <n v="0.4"/>
    <n v="0.92"/>
    <n v="50"/>
    <n v="0.76575622637634699"/>
    <n v="0.91929926347314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0"/>
    <x v="4"/>
    <x v="16"/>
    <x v="0"/>
    <x v="7"/>
    <x v="1"/>
    <n v="4.7779111644657903E-2"/>
    <n v="0.61771317430874395"/>
    <n v="0.88945451256799901"/>
    <n v="0"/>
    <n v="0"/>
    <n v="0.2"/>
    <n v="1"/>
    <n v="50"/>
    <n v="0.61771317430874395"/>
    <n v="0.8894545125679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7"/>
    <x v="1"/>
    <n v="0.169171668667467"/>
    <n v="0.71155361805563799"/>
    <n v="0.916037631406731"/>
    <n v="0"/>
    <n v="0.2"/>
    <n v="0.2"/>
    <n v="1"/>
    <n v="50"/>
    <n v="0.71155361805563799"/>
    <n v="0.91603763140673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8"/>
    <x v="0"/>
    <x v="7"/>
    <x v="1"/>
    <n v="0.32667466986794702"/>
    <n v="0.80574414645622106"/>
    <n v="0.94458376949342804"/>
    <n v="1"/>
    <n v="0.2"/>
    <n v="0.3"/>
    <n v="1"/>
    <n v="50"/>
    <n v="0.80574414645622106"/>
    <n v="0.9445837694934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9"/>
    <x v="0"/>
    <x v="7"/>
    <x v="1"/>
    <n v="0.16024009603841499"/>
    <n v="0.48763958015081599"/>
    <n v="0.79561231621917905"/>
    <n v="0"/>
    <n v="0.2"/>
    <n v="0.2"/>
    <n v="1"/>
    <n v="50"/>
    <n v="0.48763958015081599"/>
    <n v="0.79561231621917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0"/>
    <x v="0"/>
    <x v="0"/>
    <x v="0"/>
    <x v="8"/>
    <x v="1"/>
    <n v="0.34545454545454501"/>
    <n v="0.90513054067171195"/>
    <n v="0.90513128444838298"/>
    <n v="0"/>
    <n v="0.4"/>
    <n v="0.6"/>
    <n v="0.2"/>
    <n v="17"/>
    <n v="0.471892812071602"/>
    <n v="0.67108356917134504"/>
    <n v="0.15020525226407599"/>
    <n v="0"/>
    <n v="0.3"/>
    <n v="0.6"/>
    <n v="1"/>
    <n v="8.9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8"/>
    <x v="1"/>
    <n v="0.73333333333333295"/>
    <n v="0.98964583307155696"/>
    <n v="0.98964583307155696"/>
    <n v="0"/>
    <n v="0.4"/>
    <n v="0.5"/>
    <n v="0.2"/>
    <n v="21"/>
    <n v="0.51447803997917796"/>
    <n v="0.70462099405023104"/>
    <n v="0.15464118183158401"/>
    <n v="0"/>
    <n v="0.2"/>
    <n v="0.5"/>
    <n v="1"/>
    <n v="11.1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8"/>
    <x v="1"/>
    <n v="0.85314685314685301"/>
    <n v="0.85981240492089095"/>
    <n v="0.85982759742845905"/>
    <n v="0"/>
    <n v="0.4"/>
    <n v="0.5"/>
    <n v="0.24"/>
    <n v="47"/>
    <n v="0.51451766258784004"/>
    <n v="0.66753768448142303"/>
    <n v="0.19823412698412701"/>
    <n v="0.1"/>
    <n v="0.2"/>
    <n v="0.5"/>
    <n v="1"/>
    <n v="10.8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8"/>
    <x v="1"/>
    <n v="0.69117647058823495"/>
    <n v="0.73680988606832598"/>
    <n v="0.73687507069705405"/>
    <n v="0"/>
    <n v="0.4"/>
    <n v="0.4"/>
    <n v="0.32"/>
    <n v="40"/>
    <n v="0.33671463216761299"/>
    <n v="0.517337837056701"/>
    <n v="0.140871340561743"/>
    <n v="0"/>
    <n v="0.2"/>
    <n v="0.4"/>
    <n v="1"/>
    <n v="11.6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8"/>
    <x v="1"/>
    <n v="5.5882352941176501E-2"/>
    <n v="0.61508880354012396"/>
    <n v="0.76474032664560498"/>
    <n v="0"/>
    <n v="0"/>
    <n v="0.1"/>
    <n v="0.32"/>
    <n v="48"/>
    <n v="0.18764033992371901"/>
    <n v="0.45555025189510301"/>
    <n v="8.4681493275243297E-2"/>
    <n v="0"/>
    <n v="0.1"/>
    <n v="0.2"/>
    <n v="0.8"/>
    <n v="22.37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8"/>
    <x v="1"/>
    <n v="3.9097744360902298E-2"/>
    <n v="0.70664996504237398"/>
    <n v="0.78839695814098198"/>
    <n v="0"/>
    <n v="0"/>
    <n v="0.2"/>
    <n v="0.4"/>
    <n v="42"/>
    <n v="0.30175877510905602"/>
    <n v="0.62871430215479296"/>
    <n v="0.11473911459573199"/>
    <n v="0.05"/>
    <n v="0.1"/>
    <n v="0.25"/>
    <n v="1"/>
    <n v="21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6"/>
    <x v="0"/>
    <x v="8"/>
    <x v="1"/>
    <n v="-0.13684210526315799"/>
    <n v="0.58853720231635498"/>
    <n v="0.73792405380389603"/>
    <n v="0"/>
    <n v="0"/>
    <n v="0.2"/>
    <n v="0.4"/>
    <n v="42"/>
    <n v="0.29540108810275501"/>
    <n v="0.547535379771796"/>
    <n v="8.5207023709439306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8"/>
    <x v="1"/>
    <n v="-0.18947368421052599"/>
    <n v="0.62557658990531695"/>
    <n v="0.81655934339192704"/>
    <n v="0"/>
    <n v="0"/>
    <n v="0.1"/>
    <n v="0.4"/>
    <n v="45"/>
    <n v="0.214208056737245"/>
    <n v="0.56605123601205798"/>
    <n v="6.6996644044708495E-2"/>
    <n v="0"/>
    <n v="0.1"/>
    <n v="0.2"/>
    <n v="1"/>
    <n v="24.8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8"/>
    <x v="1"/>
    <n v="6.8181818181818205E-2"/>
    <n v="0.83372687467484596"/>
    <n v="0.92417439068818996"/>
    <n v="0"/>
    <n v="0.2"/>
    <n v="0.3"/>
    <n v="0.46"/>
    <n v="50"/>
    <n v="0.38411334239947498"/>
    <n v="0.60864761481722995"/>
    <n v="8.2808531508168401E-2"/>
    <n v="0"/>
    <n v="6.6666666666666693E-2"/>
    <n v="0.16666666666666699"/>
    <n v="0.76666666666666705"/>
    <n v="26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8"/>
    <x v="1"/>
    <n v="1.56521739130435E-2"/>
    <n v="0.68717244800497601"/>
    <n v="0.85792034325049404"/>
    <n v="0"/>
    <n v="0"/>
    <n v="0.1"/>
    <n v="0.48"/>
    <n v="50"/>
    <n v="0.28210280106781099"/>
    <n v="0.58639870610096601"/>
    <n v="9.7467049341888101E-2"/>
    <n v="3.3333333333333298E-2"/>
    <n v="6.6666666666666693E-2"/>
    <n v="0.133333333333333"/>
    <n v="0.8"/>
    <n v="26.7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0"/>
    <x v="0"/>
    <x v="8"/>
    <x v="1"/>
    <n v="0.200592885375494"/>
    <n v="0.766856504508315"/>
    <n v="0.89849308288588703"/>
    <n v="0"/>
    <n v="0"/>
    <n v="0.1"/>
    <n v="0.46"/>
    <n v="48"/>
    <n v="0.15550297053546799"/>
    <n v="0.53489758222741202"/>
    <n v="5.77932365513254E-2"/>
    <n v="0"/>
    <n v="3.3333333333333298E-2"/>
    <n v="0.1"/>
    <n v="0.76666666666666705"/>
    <n v="26.347826086956498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8"/>
    <x v="1"/>
    <n v="4.8695652173913001E-2"/>
    <n v="0.73691027389548003"/>
    <n v="0.88057528414911002"/>
    <n v="0"/>
    <n v="0"/>
    <n v="0.1"/>
    <n v="0.48"/>
    <n v="49"/>
    <n v="0.38430585399357797"/>
    <n v="0.63626139193212705"/>
    <n v="0.10575956000009799"/>
    <n v="3.3333333333333298E-2"/>
    <n v="0.1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8"/>
    <x v="1"/>
    <n v="-7.5384615384615397E-2"/>
    <n v="0.82947137368870005"/>
    <n v="0.94017664131738199"/>
    <n v="0"/>
    <n v="0"/>
    <n v="0"/>
    <n v="0.5"/>
    <n v="50"/>
    <n v="0.26904213870476201"/>
    <n v="0.49706094732265599"/>
    <n v="6.2198283808859001E-2"/>
    <n v="0"/>
    <n v="0.05"/>
    <n v="0.1"/>
    <n v="0.625"/>
    <n v="26.8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8"/>
    <x v="1"/>
    <n v="0.222608695652174"/>
    <n v="0.85456749661942599"/>
    <n v="0.93621833411204802"/>
    <n v="0"/>
    <n v="0.2"/>
    <n v="0.3"/>
    <n v="0.48"/>
    <n v="50"/>
    <n v="0.41905408141091399"/>
    <n v="0.52929474198997295"/>
    <n v="0.101667301528425"/>
    <n v="2.5000000000000001E-2"/>
    <n v="7.4999999999999997E-2"/>
    <n v="0.125"/>
    <n v="0.6"/>
    <n v="25.12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8"/>
    <x v="1"/>
    <n v="8.2608695652173894E-2"/>
    <n v="0.69389073172177596"/>
    <n v="0.82654160705280399"/>
    <n v="0"/>
    <n v="0.2"/>
    <n v="0.2"/>
    <n v="0.48"/>
    <n v="49"/>
    <n v="0.231573761496535"/>
    <n v="0.45604825031097601"/>
    <n v="6.5815829756122199E-2"/>
    <n v="0"/>
    <n v="0.05"/>
    <n v="0.1"/>
    <n v="0.6"/>
    <n v="26.2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8"/>
    <x v="1"/>
    <n v="1.1304347826087E-2"/>
    <n v="0.80878638695316396"/>
    <n v="0.92094853278927302"/>
    <n v="0"/>
    <n v="0.2"/>
    <n v="0.3"/>
    <n v="0.48"/>
    <n v="50"/>
    <n v="0.36836812432092197"/>
    <n v="0.51915790064447498"/>
    <n v="7.7999500397021401E-2"/>
    <n v="0"/>
    <n v="0.05"/>
    <n v="0.125"/>
    <n v="0.6"/>
    <n v="25.7916666666667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0"/>
    <x v="4"/>
    <x v="16"/>
    <x v="0"/>
    <x v="8"/>
    <x v="1"/>
    <n v="0.188735177865613"/>
    <n v="0.70956675206588804"/>
    <n v="0.86608859338828903"/>
    <n v="0"/>
    <n v="0"/>
    <n v="0"/>
    <n v="0.46"/>
    <n v="49"/>
    <n v="0.16501956342982199"/>
    <n v="0.35521170779019001"/>
    <n v="6.0533856275792802E-2"/>
    <n v="0"/>
    <n v="0.02"/>
    <n v="0.08"/>
    <n v="0.46"/>
    <n v="26.956521739130402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8"/>
    <x v="1"/>
    <n v="0.19307692307692301"/>
    <n v="0.783429150460073"/>
    <n v="0.900256152513771"/>
    <n v="0"/>
    <n v="0"/>
    <n v="0.2"/>
    <n v="0.5"/>
    <n v="50"/>
    <n v="0.31531580640585499"/>
    <n v="0.43765043076207399"/>
    <n v="6.9757565627763293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8"/>
    <x v="0"/>
    <x v="8"/>
    <x v="1"/>
    <n v="0.209230769230769"/>
    <n v="0.865945489601612"/>
    <n v="0.94954606412061604"/>
    <n v="0"/>
    <n v="0.2"/>
    <n v="0.2"/>
    <n v="0.5"/>
    <n v="50"/>
    <n v="0.264077232771598"/>
    <n v="0.44361283275033297"/>
    <n v="6.13399722037858E-2"/>
    <n v="0"/>
    <n v="0.04"/>
    <n v="0.08"/>
    <n v="0.5"/>
    <n v="26.4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9"/>
    <x v="0"/>
    <x v="8"/>
    <x v="1"/>
    <n v="-0.17307692307692299"/>
    <n v="0.49589920180896602"/>
    <n v="0.73342922469793004"/>
    <n v="0"/>
    <n v="0"/>
    <n v="0"/>
    <n v="0.5"/>
    <n v="50"/>
    <n v="0.172243307676712"/>
    <n v="0.39665123723082102"/>
    <n v="8.2082469514042397E-2"/>
    <n v="0"/>
    <n v="0.06"/>
    <n v="0.1"/>
    <n v="0.5"/>
    <n v="26.12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0"/>
    <x v="0"/>
    <x v="0"/>
    <x v="0"/>
    <x v="9"/>
    <x v="1"/>
    <n v="0.78321678321678301"/>
    <n v="0.92793887574231004"/>
    <n v="0.92793977013535101"/>
    <n v="0"/>
    <n v="0.8"/>
    <n v="1"/>
    <n v="0.2"/>
    <n v="10"/>
    <n v="0.92793887574231004"/>
    <n v="0.92793887574231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9"/>
    <x v="1"/>
    <n v="0.84615384615384603"/>
    <n v="0.97836060259515201"/>
    <n v="0.97836179195469097"/>
    <n v="1"/>
    <n v="0.8"/>
    <n v="1"/>
    <n v="0.26"/>
    <n v="44"/>
    <n v="0.97836060259515201"/>
    <n v="0.9783606025951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9"/>
    <x v="1"/>
    <n v="0.71323529411764697"/>
    <n v="0.85788740806431896"/>
    <n v="0.95936990935038002"/>
    <n v="0"/>
    <n v="0.6"/>
    <n v="0.5"/>
    <n v="0.32"/>
    <n v="41"/>
    <n v="0.75157204704092495"/>
    <n v="0.91717679372310001"/>
    <n v="0.24968614718614701"/>
    <n v="0.1"/>
    <n v="0.4"/>
    <n v="0.5"/>
    <n v="1"/>
    <n v="10.8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9"/>
    <x v="1"/>
    <n v="0.38080495356037097"/>
    <n v="0.85525891848836999"/>
    <n v="0.94239683872076696"/>
    <n v="1"/>
    <n v="0.4"/>
    <n v="0.6"/>
    <n v="0.36"/>
    <n v="49"/>
    <n v="0.80348820906143303"/>
    <n v="0.93646790296585902"/>
    <n v="0.26425897631779999"/>
    <n v="0.1"/>
    <n v="0.4"/>
    <n v="0.6"/>
    <n v="1"/>
    <n v="7.9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9"/>
    <x v="1"/>
    <n v="9.4736842105263203E-2"/>
    <n v="0.67044988273659301"/>
    <n v="0.79993173840992804"/>
    <n v="0"/>
    <n v="0.2"/>
    <n v="0.5"/>
    <n v="0.4"/>
    <n v="21"/>
    <n v="0.67044988273659301"/>
    <n v="0.79881692372536695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9"/>
    <x v="1"/>
    <n v="-1.50375939849624E-2"/>
    <n v="0.67237989226358097"/>
    <n v="0.80603144697987705"/>
    <n v="0"/>
    <n v="0.4"/>
    <n v="0.3"/>
    <n v="0.4"/>
    <n v="39"/>
    <n v="0.67237989226358097"/>
    <n v="0.76935173167740101"/>
    <n v="0.16856831329600799"/>
    <n v="0.05"/>
    <n v="0.25"/>
    <n v="0.5"/>
    <n v="1"/>
    <n v="15.8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6"/>
    <x v="0"/>
    <x v="9"/>
    <x v="1"/>
    <n v="0.30434782608695699"/>
    <n v="0.72821069110607195"/>
    <n v="0.82585243469895797"/>
    <n v="0"/>
    <n v="0.4"/>
    <n v="0.4"/>
    <n v="0.46"/>
    <n v="44"/>
    <n v="0.72821069110607195"/>
    <n v="0.82584525289447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9"/>
    <x v="1"/>
    <n v="0.23609022556390999"/>
    <n v="0.77427858725707999"/>
    <n v="0.88840427990999005"/>
    <n v="0"/>
    <n v="0.4"/>
    <n v="0.6"/>
    <n v="0.4"/>
    <n v="37"/>
    <n v="0.77427858725707999"/>
    <n v="0.87681483651590797"/>
    <n v="0.17598453879489401"/>
    <n v="0.05"/>
    <n v="0.25"/>
    <n v="0.5"/>
    <n v="1"/>
    <n v="12.4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9"/>
    <x v="1"/>
    <n v="-2.7363737486095701E-2"/>
    <n v="0.82957477979212502"/>
    <n v="0.94317293430406002"/>
    <n v="1"/>
    <n v="0.2"/>
    <n v="0.3"/>
    <n v="0.6"/>
    <n v="50"/>
    <n v="0.82957477979212502"/>
    <n v="0.87501567542409397"/>
    <n v="0.131306594358201"/>
    <n v="3.3333333333333298E-2"/>
    <n v="0.16666666666666699"/>
    <n v="0.33333333333333298"/>
    <n v="0.93333333333333302"/>
    <n v="20.57142857142860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9"/>
    <x v="1"/>
    <n v="0.53958944281524901"/>
    <n v="0.71018254004800896"/>
    <n v="0.87468266277090201"/>
    <n v="0"/>
    <n v="0.2"/>
    <n v="0.5"/>
    <n v="0.62"/>
    <n v="41"/>
    <n v="0.71018254004800896"/>
    <n v="0.84235920584070101"/>
    <n v="0.13747145534315899"/>
    <n v="3.3333333333333298E-2"/>
    <n v="0.16666666666666699"/>
    <n v="0.33333333333333298"/>
    <n v="0.93333333333333302"/>
    <n v="16.6428571428571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0"/>
    <x v="0"/>
    <x v="9"/>
    <x v="1"/>
    <n v="0.30205278592375401"/>
    <n v="0.73648162495466596"/>
    <n v="0.89931095919736603"/>
    <n v="0"/>
    <n v="0.2"/>
    <n v="0.4"/>
    <n v="0.62"/>
    <n v="50"/>
    <n v="0.73648162495466596"/>
    <n v="0.89563551619940096"/>
    <n v="0.13216638045043"/>
    <n v="3.3333333333333298E-2"/>
    <n v="0.16666666666666699"/>
    <n v="0.33333333333333298"/>
    <n v="1"/>
    <n v="16.8666666666666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9"/>
    <x v="1"/>
    <n v="-0.146753246753247"/>
    <n v="0.81337895879599997"/>
    <n v="0.90517046121873701"/>
    <n v="0"/>
    <n v="0.2"/>
    <n v="0.2"/>
    <n v="0.42"/>
    <n v="48"/>
    <n v="0.674337828831715"/>
    <n v="0.66424932118554103"/>
    <n v="0.15367068235433401"/>
    <n v="3.3333333333333298E-2"/>
    <n v="0.16666666666666699"/>
    <n v="0.233333333333333"/>
    <n v="0.66666666666666696"/>
    <n v="21.6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9"/>
    <x v="1"/>
    <n v="-0.248892284186402"/>
    <n v="0.756711525834319"/>
    <n v="0.92240140609266996"/>
    <n v="0"/>
    <n v="0"/>
    <n v="0.1"/>
    <n v="0.68"/>
    <n v="50"/>
    <n v="0.75059072374026903"/>
    <n v="0.80908771492810705"/>
    <n v="0.116833137816669"/>
    <n v="2.5000000000000001E-2"/>
    <n v="0.125"/>
    <n v="0.25"/>
    <n v="0.85"/>
    <n v="21.529411764705898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9"/>
    <x v="1"/>
    <n v="0.42753036437247"/>
    <n v="0.85217688342726206"/>
    <n v="0.95724862421060397"/>
    <n v="0"/>
    <n v="0.4"/>
    <n v="0.4"/>
    <n v="0.78"/>
    <n v="49"/>
    <n v="0.85217688342726206"/>
    <n v="0.94026833168663904"/>
    <n v="0.10856767564087499"/>
    <n v="2.5000000000000001E-2"/>
    <n v="0.125"/>
    <n v="0.25"/>
    <n v="0.97499999999999998"/>
    <n v="20.794871794871799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9"/>
    <x v="1"/>
    <n v="1.21951219512195E-2"/>
    <n v="0.56437460967698005"/>
    <n v="0.82074643063806196"/>
    <n v="0"/>
    <n v="0.2"/>
    <n v="0.3"/>
    <n v="0.8"/>
    <n v="40"/>
    <n v="0.56437460967698005"/>
    <n v="0.82074643063806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9"/>
    <x v="1"/>
    <n v="0.127074442863917"/>
    <n v="0.70874558715854197"/>
    <n v="0.90916686882890496"/>
    <n v="0"/>
    <n v="0.2"/>
    <n v="0.1"/>
    <n v="0.72"/>
    <n v="47"/>
    <n v="0.70874558715854197"/>
    <n v="0.84704004140245803"/>
    <n v="0.11532443864236799"/>
    <n v="2.5000000000000001E-2"/>
    <n v="0.125"/>
    <n v="0.25"/>
    <n v="0.9"/>
    <n v="19.4166666666667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0"/>
    <x v="4"/>
    <x v="16"/>
    <x v="0"/>
    <x v="9"/>
    <x v="1"/>
    <n v="-4.5205057045945102E-2"/>
    <n v="0.60774448086591504"/>
    <n v="0.87373118567188501"/>
    <n v="0"/>
    <n v="0"/>
    <n v="0.2"/>
    <n v="0.92"/>
    <n v="49"/>
    <n v="0.60774448086591504"/>
    <n v="0.837523600879713"/>
    <n v="9.5986006061231102E-2"/>
    <n v="0.02"/>
    <n v="0.1"/>
    <n v="0.2"/>
    <n v="0.92"/>
    <n v="23.565217391304301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9"/>
    <x v="1"/>
    <n v="0.41831357048748302"/>
    <n v="0.81230087956727803"/>
    <n v="0.95009358173009395"/>
    <n v="0"/>
    <n v="0.2"/>
    <n v="0.4"/>
    <n v="0.9"/>
    <n v="50"/>
    <n v="0.81230087956727803"/>
    <n v="0.89836366354185704"/>
    <n v="9.7528034679120398E-2"/>
    <n v="0.02"/>
    <n v="0.1"/>
    <n v="0.2"/>
    <n v="0.9"/>
    <n v="23.288888888888899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8"/>
    <x v="0"/>
    <x v="9"/>
    <x v="1"/>
    <n v="0.41190255935861803"/>
    <n v="0.77814117306448305"/>
    <n v="0.923013543062144"/>
    <n v="0"/>
    <n v="0.2"/>
    <n v="0.4"/>
    <n v="0.92"/>
    <n v="50"/>
    <n v="0.77101606666314204"/>
    <n v="0.87690083930821405"/>
    <n v="9.5885687380620893E-2"/>
    <n v="0.02"/>
    <n v="0.1"/>
    <n v="0.2"/>
    <n v="0.92"/>
    <n v="23.760869565217401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9"/>
    <x v="0"/>
    <x v="9"/>
    <x v="1"/>
    <n v="-7.5500601816391299E-3"/>
    <n v="0.50932051005841406"/>
    <n v="0.77174871617241203"/>
    <n v="0"/>
    <n v="0"/>
    <n v="0.3"/>
    <n v="0.76"/>
    <n v="49"/>
    <n v="0.48048666793433398"/>
    <n v="0.65110832578869604"/>
    <n v="0.109003691164343"/>
    <n v="0.02"/>
    <n v="0.1"/>
    <n v="0.2"/>
    <n v="0.76"/>
    <n v="22.026315789473699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0"/>
    <x v="0"/>
    <x v="0"/>
    <x v="0"/>
    <x v="10"/>
    <x v="1"/>
    <n v="0.381818181818182"/>
    <n v="0.95699240613613901"/>
    <n v="0.95699274331572404"/>
    <n v="1"/>
    <n v="0.4"/>
    <n v="1"/>
    <n v="0.2"/>
    <n v="10"/>
    <n v="0.95699240613613901"/>
    <n v="0.95699240613613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10"/>
    <x v="1"/>
    <n v="0.965034965034965"/>
    <n v="0.99788017943820195"/>
    <n v="0.99787969500256701"/>
    <n v="1"/>
    <n v="1"/>
    <n v="1"/>
    <n v="0.24"/>
    <n v="47"/>
    <n v="0.99788017943820195"/>
    <n v="0.9978801794382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10"/>
    <x v="1"/>
    <n v="0.882706766917293"/>
    <n v="0.90368085745765803"/>
    <n v="0.90371968229712696"/>
    <n v="0"/>
    <n v="0.8"/>
    <n v="1"/>
    <n v="0.4"/>
    <n v="47"/>
    <n v="0.90368085745765803"/>
    <n v="0.90368085745765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10"/>
    <x v="1"/>
    <n v="0.78534571723426205"/>
    <n v="0.76307426337476802"/>
    <n v="0.76314489405086405"/>
    <n v="0"/>
    <n v="0.6"/>
    <n v="1"/>
    <n v="0.36"/>
    <n v="38"/>
    <n v="0.76307426337476802"/>
    <n v="0.76307426337476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10"/>
    <x v="1"/>
    <n v="1.35338345864662E-2"/>
    <n v="0.70835056278298103"/>
    <n v="0.81353468600738099"/>
    <n v="0"/>
    <n v="0.2"/>
    <n v="0.4"/>
    <n v="0.4"/>
    <n v="20"/>
    <n v="0.70835056278298103"/>
    <n v="0.81353468600737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10"/>
    <x v="1"/>
    <n v="0.204511278195489"/>
    <n v="0.70798694081727997"/>
    <n v="0.80819562600370198"/>
    <n v="0"/>
    <n v="0.4"/>
    <n v="0.5"/>
    <n v="0.4"/>
    <n v="20"/>
    <n v="0.70798694081727997"/>
    <n v="0.808195626003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6"/>
    <x v="0"/>
    <x v="10"/>
    <x v="1"/>
    <n v="0.22173913043478299"/>
    <n v="0.67023057887376603"/>
    <n v="0.80745907596428002"/>
    <n v="0"/>
    <n v="0.2"/>
    <n v="0.3"/>
    <n v="0.48"/>
    <n v="48"/>
    <n v="0.67023057887376603"/>
    <n v="0.80744662461806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10"/>
    <x v="1"/>
    <n v="0.192481203007519"/>
    <n v="0.73404659415123097"/>
    <n v="0.83119595666427903"/>
    <n v="0"/>
    <n v="0.2"/>
    <n v="0.6"/>
    <n v="0.4"/>
    <n v="20"/>
    <n v="0.73404659415123097"/>
    <n v="0.83119595666427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10"/>
    <x v="1"/>
    <n v="0.31256952169076802"/>
    <n v="0.82678449441864899"/>
    <n v="0.93944425273424104"/>
    <n v="0"/>
    <n v="0.2"/>
    <n v="0.5"/>
    <n v="0.6"/>
    <n v="30"/>
    <n v="0.82678449441864899"/>
    <n v="0.9394442527342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10"/>
    <x v="1"/>
    <n v="0.45197947214076201"/>
    <n v="0.74720050008410599"/>
    <n v="0.89671501964482103"/>
    <n v="0"/>
    <n v="0.4"/>
    <n v="0.5"/>
    <n v="0.64"/>
    <n v="36"/>
    <n v="0.74720050008410599"/>
    <n v="0.89670938140603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0"/>
    <x v="0"/>
    <x v="10"/>
    <x v="1"/>
    <n v="0.33214682981090099"/>
    <n v="0.77390986155546004"/>
    <n v="0.92393106927882196"/>
    <n v="0"/>
    <n v="0"/>
    <n v="0.4"/>
    <n v="0.6"/>
    <n v="33"/>
    <n v="0.77390986155546004"/>
    <n v="0.923314646068086"/>
    <n v="0.132991071126184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10"/>
    <x v="1"/>
    <n v="3.81231671554252E-2"/>
    <n v="0.71520320321425102"/>
    <n v="0.88166366639754801"/>
    <n v="0"/>
    <n v="0"/>
    <n v="0.2"/>
    <n v="0.64"/>
    <n v="44"/>
    <n v="0.71520320321425102"/>
    <n v="0.88165454643975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10"/>
    <x v="1"/>
    <n v="6.7354596622889298E-2"/>
    <n v="0.77501438275891599"/>
    <n v="0.93045921735539805"/>
    <n v="0"/>
    <n v="0"/>
    <n v="0"/>
    <n v="0.8"/>
    <n v="40"/>
    <n v="0.77501438275891599"/>
    <n v="0.93045921735539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10"/>
    <x v="1"/>
    <n v="0.43557312252964397"/>
    <n v="0.82171374602681702"/>
    <n v="0.94353982068919395"/>
    <n v="0"/>
    <n v="0.2"/>
    <n v="0.4"/>
    <n v="0.88"/>
    <n v="48"/>
    <n v="0.82171374602681702"/>
    <n v="0.9435346614080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10"/>
    <x v="1"/>
    <n v="0.30469043151969999"/>
    <n v="0.71788294173650502"/>
    <n v="0.86914791106741596"/>
    <n v="0"/>
    <n v="0.4"/>
    <n v="0.5"/>
    <n v="0.8"/>
    <n v="40"/>
    <n v="0.71788294173650502"/>
    <n v="0.86914791106741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10"/>
    <x v="1"/>
    <n v="-2.2514071294559099E-3"/>
    <n v="0.72677192545431002"/>
    <n v="0.90921584095511598"/>
    <n v="0"/>
    <n v="0.2"/>
    <n v="0.3"/>
    <n v="0.8"/>
    <n v="40"/>
    <n v="0.72677192545431002"/>
    <n v="0.9092158409551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0"/>
    <x v="4"/>
    <x v="16"/>
    <x v="0"/>
    <x v="10"/>
    <x v="1"/>
    <n v="0.32417767106842699"/>
    <n v="0.68974563401673805"/>
    <n v="0.89791232288479905"/>
    <n v="0"/>
    <n v="0"/>
    <n v="0.3"/>
    <n v="1"/>
    <n v="50"/>
    <n v="0.68974563401673805"/>
    <n v="0.89791232288479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10"/>
    <x v="1"/>
    <n v="0.18885954381752701"/>
    <n v="0.67149406816822599"/>
    <n v="0.90679351917982998"/>
    <n v="0"/>
    <n v="0"/>
    <n v="0.2"/>
    <n v="1"/>
    <n v="50"/>
    <n v="0.67149406816822599"/>
    <n v="0.90679351917983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8"/>
    <x v="0"/>
    <x v="10"/>
    <x v="1"/>
    <n v="0.41714285714285698"/>
    <n v="0.76085418819914497"/>
    <n v="0.92421879609700797"/>
    <n v="0"/>
    <n v="0"/>
    <n v="0.4"/>
    <n v="1"/>
    <n v="50"/>
    <n v="0.76085418819914497"/>
    <n v="0.92421879609700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9"/>
    <x v="0"/>
    <x v="10"/>
    <x v="1"/>
    <n v="0.282208883553421"/>
    <n v="0.52975112859667195"/>
    <n v="0.82939328969860604"/>
    <n v="0"/>
    <n v="0.2"/>
    <n v="0.2"/>
    <n v="1"/>
    <n v="50"/>
    <n v="0.52975112859667195"/>
    <n v="0.8293932896986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0"/>
    <x v="0"/>
    <x v="0"/>
    <x v="0"/>
    <x v="11"/>
    <x v="1"/>
    <n v="0.85054945054945097"/>
    <n v="0.94220263498533596"/>
    <n v="0.94220368049085002"/>
    <n v="0"/>
    <n v="0.8"/>
    <n v="1"/>
    <n v="0.2"/>
    <n v="10"/>
    <n v="0.94220263498533596"/>
    <n v="0.9422026349853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1"/>
    <x v="0"/>
    <x v="11"/>
    <x v="1"/>
    <n v="0.90175438596491198"/>
    <n v="0.91576794948084295"/>
    <n v="0.91577943908763304"/>
    <n v="0"/>
    <n v="0.8"/>
    <n v="1"/>
    <n v="0.32"/>
    <n v="35"/>
    <n v="0.91576794948084295"/>
    <n v="0.9157679494808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2"/>
    <x v="0"/>
    <x v="11"/>
    <x v="1"/>
    <n v="0.92490842490842495"/>
    <n v="0.93903210062013498"/>
    <n v="0.97167632039295904"/>
    <n v="1"/>
    <n v="0.8"/>
    <n v="0.9"/>
    <n v="0.48"/>
    <n v="47"/>
    <n v="0.93896966838409002"/>
    <n v="0.97165437075376804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1"/>
    <x v="0"/>
    <x v="3"/>
    <x v="0"/>
    <x v="11"/>
    <x v="1"/>
    <n v="0.79350649350649305"/>
    <n v="0.97205007390315301"/>
    <n v="0.97204871932885795"/>
    <n v="1"/>
    <n v="0.6"/>
    <n v="1"/>
    <n v="0.38"/>
    <n v="46"/>
    <n v="0.97205007390315301"/>
    <n v="0.97205007390315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1"/>
    <x v="0"/>
    <n v="5118"/>
    <n v="17007"/>
    <x v="1"/>
    <x v="2"/>
    <x v="0"/>
    <x v="0"/>
    <x v="9"/>
  </r>
  <r>
    <x v="0"/>
    <x v="1"/>
    <x v="4"/>
    <x v="0"/>
    <x v="11"/>
    <x v="1"/>
    <n v="0.156390977443609"/>
    <n v="0.70764470736338303"/>
    <n v="0.80940457964388401"/>
    <n v="0"/>
    <n v="0.2"/>
    <n v="0.5"/>
    <n v="0.4"/>
    <n v="20"/>
    <n v="0.70764470736338303"/>
    <n v="0.80940457964388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5"/>
    <x v="0"/>
    <x v="11"/>
    <x v="1"/>
    <n v="0.51153846153846205"/>
    <n v="0.73779643004556195"/>
    <n v="0.85802677464393695"/>
    <n v="0"/>
    <n v="0.4"/>
    <n v="0.3"/>
    <n v="0.5"/>
    <n v="41"/>
    <n v="0.73779643004556195"/>
    <n v="0.85801537832712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6"/>
    <x v="0"/>
    <x v="11"/>
    <x v="1"/>
    <n v="0.362307692307692"/>
    <n v="0.84831322059332603"/>
    <n v="0.92758100201909699"/>
    <n v="1"/>
    <n v="0.2"/>
    <n v="0.5"/>
    <n v="0.5"/>
    <n v="39"/>
    <n v="0.84831322059332603"/>
    <n v="0.92757547666089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1"/>
    <x v="1"/>
    <x v="7"/>
    <x v="0"/>
    <x v="11"/>
    <x v="1"/>
    <n v="0.267669172932331"/>
    <n v="0.73965970019583005"/>
    <n v="0.84797722162400802"/>
    <n v="0"/>
    <n v="0.4"/>
    <n v="0.7"/>
    <n v="0.4"/>
    <n v="20"/>
    <n v="0.73965970019583005"/>
    <n v="0.84797722162400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1"/>
    <x v="0"/>
    <n v="5118"/>
    <n v="17007"/>
    <x v="1"/>
    <x v="2"/>
    <x v="0"/>
    <x v="0"/>
    <x v="9"/>
  </r>
  <r>
    <x v="0"/>
    <x v="2"/>
    <x v="8"/>
    <x v="0"/>
    <x v="11"/>
    <x v="1"/>
    <n v="0.16693548387096799"/>
    <n v="0.85589597817632601"/>
    <n v="0.95786017294977399"/>
    <n v="1"/>
    <n v="0.2"/>
    <n v="0.4"/>
    <n v="0.62"/>
    <n v="31"/>
    <n v="0.85589597817632601"/>
    <n v="0.95786000443887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9"/>
    <x v="0"/>
    <x v="11"/>
    <x v="1"/>
    <n v="0.68622908622908596"/>
    <n v="0.75670414589330603"/>
    <n v="0.89250885110461597"/>
    <n v="0"/>
    <n v="0.4"/>
    <n v="0.6"/>
    <n v="0.7"/>
    <n v="45"/>
    <n v="0.75670414589330603"/>
    <n v="0.892494815037052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0"/>
    <x v="0"/>
    <x v="11"/>
    <x v="1"/>
    <n v="0.56316844919786102"/>
    <n v="0.81465814785873802"/>
    <n v="0.93629585296324302"/>
    <n v="0"/>
    <n v="0.2"/>
    <n v="0.5"/>
    <n v="0.64"/>
    <n v="35"/>
    <n v="0.81465814785873802"/>
    <n v="0.93629300487659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1"/>
    <x v="2"/>
    <x v="11"/>
    <x v="0"/>
    <x v="11"/>
    <x v="1"/>
    <n v="0.27089442815249298"/>
    <n v="0.80408072115740903"/>
    <n v="0.90886756055768503"/>
    <n v="0"/>
    <n v="0.2"/>
    <n v="0.4"/>
    <n v="0.64"/>
    <n v="50"/>
    <n v="0.80408072115740903"/>
    <n v="0.90885895883009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1"/>
    <x v="0"/>
    <n v="5118"/>
    <n v="17007"/>
    <x v="1"/>
    <x v="2"/>
    <x v="0"/>
    <x v="0"/>
    <x v="9"/>
  </r>
  <r>
    <x v="0"/>
    <x v="3"/>
    <x v="12"/>
    <x v="0"/>
    <x v="11"/>
    <x v="1"/>
    <n v="-0.162101313320826"/>
    <n v="0.75654368523876303"/>
    <n v="0.92631803499370002"/>
    <n v="0"/>
    <n v="0"/>
    <n v="0.1"/>
    <n v="0.8"/>
    <n v="40"/>
    <n v="0.75654368523876203"/>
    <n v="0.92631803499370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3"/>
    <x v="0"/>
    <x v="11"/>
    <x v="1"/>
    <n v="0.47931138628813003"/>
    <n v="0.81944207959765303"/>
    <n v="0.94904442213645301"/>
    <n v="0"/>
    <n v="0.2"/>
    <n v="0.3"/>
    <n v="0.84"/>
    <n v="45"/>
    <n v="0.81944207959765303"/>
    <n v="0.94904199442170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4"/>
    <x v="0"/>
    <x v="11"/>
    <x v="1"/>
    <n v="0.26716697936210099"/>
    <n v="0.67280478160946899"/>
    <n v="0.84264706689157998"/>
    <n v="0"/>
    <n v="0.2"/>
    <n v="0.5"/>
    <n v="0.8"/>
    <n v="40"/>
    <n v="0.67280478160946899"/>
    <n v="0.8426470668915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1"/>
    <x v="3"/>
    <x v="15"/>
    <x v="0"/>
    <x v="11"/>
    <x v="1"/>
    <n v="0.27582804792107102"/>
    <n v="0.74711459488227205"/>
    <n v="0.92529425886639305"/>
    <n v="0"/>
    <n v="0.2"/>
    <n v="0.2"/>
    <n v="0.86"/>
    <n v="48"/>
    <n v="0.74711459488227205"/>
    <n v="0.9252871409336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1"/>
    <x v="0"/>
    <n v="5118"/>
    <n v="17007"/>
    <x v="1"/>
    <x v="2"/>
    <x v="0"/>
    <x v="0"/>
    <x v="9"/>
  </r>
  <r>
    <x v="0"/>
    <x v="4"/>
    <x v="16"/>
    <x v="0"/>
    <x v="11"/>
    <x v="1"/>
    <n v="8.3217286914765903E-2"/>
    <n v="0.617715604701911"/>
    <n v="0.89230189441894803"/>
    <n v="0"/>
    <n v="0"/>
    <n v="0.2"/>
    <n v="1"/>
    <n v="50"/>
    <n v="0.617715604701911"/>
    <n v="0.8923018944189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7"/>
    <x v="0"/>
    <x v="11"/>
    <x v="1"/>
    <n v="0.37623049219687899"/>
    <n v="0.75842737611738698"/>
    <n v="0.92073936820536895"/>
    <n v="0"/>
    <n v="0.2"/>
    <n v="0.4"/>
    <n v="1"/>
    <n v="50"/>
    <n v="0.75842737611738698"/>
    <n v="0.9207393682053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8"/>
    <x v="0"/>
    <x v="11"/>
    <x v="1"/>
    <n v="0.46813925570228099"/>
    <n v="0.79565028466388898"/>
    <n v="0.93608610072774301"/>
    <n v="0"/>
    <n v="0.2"/>
    <n v="0.4"/>
    <n v="1"/>
    <n v="50"/>
    <n v="0.79565028466388898"/>
    <n v="0.93608610072774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1"/>
    <x v="4"/>
    <x v="19"/>
    <x v="0"/>
    <x v="11"/>
    <x v="1"/>
    <n v="0.22554621848739501"/>
    <n v="0.60230431658960404"/>
    <n v="0.84023510866113205"/>
    <n v="0"/>
    <n v="0.4"/>
    <n v="0.3"/>
    <n v="1"/>
    <n v="50"/>
    <n v="0.60230431658960404"/>
    <n v="0.8402351086611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1"/>
    <x v="0"/>
    <n v="5118"/>
    <n v="17007"/>
    <x v="1"/>
    <x v="2"/>
    <x v="0"/>
    <x v="0"/>
    <x v="9"/>
  </r>
  <r>
    <x v="0"/>
    <x v="0"/>
    <x v="0"/>
    <x v="1"/>
    <x v="0"/>
    <x v="0"/>
    <n v="0.86813186813186805"/>
    <n v="0.99051890273834398"/>
    <n v="0.99052186863338798"/>
    <n v="0"/>
    <n v="0.6"/>
    <n v="1"/>
    <n v="0.24"/>
    <n v="13"/>
    <n v="0.99051890273834398"/>
    <n v="0.9905189027383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0"/>
    <x v="0"/>
    <n v="0.4"/>
    <n v="0.98895020249161902"/>
    <n v="0.98895357254114202"/>
    <n v="0"/>
    <n v="0.8"/>
    <n v="1"/>
    <n v="0.2"/>
    <n v="10"/>
    <n v="0.98895020249161902"/>
    <n v="0.9889502024916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0"/>
    <x v="0"/>
    <n v="0.70629370629370603"/>
    <n v="0.99356692566918303"/>
    <n v="0.99356538212330503"/>
    <n v="0"/>
    <n v="0.8"/>
    <n v="1"/>
    <n v="0.24"/>
    <n v="44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0"/>
    <x v="0"/>
    <n v="0.6"/>
    <n v="0.99031230175602603"/>
    <n v="0.99033355765553799"/>
    <n v="0"/>
    <n v="0.6"/>
    <n v="1"/>
    <n v="0.22"/>
    <n v="35"/>
    <n v="0.99031230175602603"/>
    <n v="0.99031230175602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0"/>
    <x v="0"/>
    <n v="0.58076923076923104"/>
    <n v="0.940678416131847"/>
    <n v="0.98202646356587397"/>
    <n v="1"/>
    <n v="0.4"/>
    <n v="0.5"/>
    <n v="0.5"/>
    <n v="40"/>
    <n v="0.940678416131847"/>
    <n v="0.98202015698229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0"/>
    <x v="0"/>
    <n v="0.51648351648351598"/>
    <n v="0.97430568387649896"/>
    <n v="0.98494482009073203"/>
    <n v="0"/>
    <n v="0.6"/>
    <n v="0.6"/>
    <n v="0.28000000000000003"/>
    <n v="48"/>
    <n v="0.84333680078761997"/>
    <n v="0.95284396543726702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1"/>
    <x v="1"/>
    <x v="0"/>
    <n v="5118"/>
    <n v="17007"/>
    <x v="1"/>
    <x v="2"/>
    <x v="0"/>
    <x v="0"/>
    <x v="9"/>
  </r>
  <r>
    <x v="1"/>
    <x v="1"/>
    <x v="6"/>
    <x v="1"/>
    <x v="0"/>
    <x v="0"/>
    <n v="0.51877470355731203"/>
    <n v="0.97025359710550496"/>
    <n v="0.98398376682091904"/>
    <n v="0"/>
    <n v="0.2"/>
    <n v="0.6"/>
    <n v="0.44"/>
    <n v="45"/>
    <n v="0.97025359710550496"/>
    <n v="0.9839599232830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0"/>
    <x v="0"/>
    <n v="0.36390977443609002"/>
    <n v="0.98230718682916596"/>
    <n v="0.99267510026808103"/>
    <n v="0"/>
    <n v="0.4"/>
    <n v="0.6"/>
    <n v="0.4"/>
    <n v="20"/>
    <n v="0.98230718682916596"/>
    <n v="0.99267510026808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0"/>
    <x v="0"/>
    <n v="0.103893214682981"/>
    <n v="0.95693240460144102"/>
    <n v="0.98648918972905697"/>
    <n v="0"/>
    <n v="0"/>
    <n v="0.3"/>
    <n v="0.6"/>
    <n v="30"/>
    <n v="0.95693240460144102"/>
    <n v="0.9864891897290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0"/>
    <x v="0"/>
    <n v="0.1"/>
    <n v="0.973768999330201"/>
    <n v="0.98667874827906599"/>
    <n v="0"/>
    <n v="0.4"/>
    <n v="0.5"/>
    <n v="0.32"/>
    <n v="41"/>
    <n v="0.71294695736335001"/>
    <n v="0.91166307080039799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1"/>
    <x v="2"/>
    <x v="0"/>
    <x v="0"/>
    <x v="9"/>
  </r>
  <r>
    <x v="1"/>
    <x v="2"/>
    <x v="10"/>
    <x v="1"/>
    <x v="0"/>
    <x v="0"/>
    <n v="0.14082313681868699"/>
    <n v="0.968269060620365"/>
    <n v="0.98962304950775104"/>
    <n v="0"/>
    <n v="0.2"/>
    <n v="0.3"/>
    <n v="0.6"/>
    <n v="30"/>
    <n v="0.968269060620365"/>
    <n v="0.9896230495077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0"/>
    <x v="0"/>
    <n v="0.42913165266106401"/>
    <n v="0.96425014841113998"/>
    <n v="0.98688899821827902"/>
    <n v="0"/>
    <n v="0.2"/>
    <n v="0.3"/>
    <n v="0.6"/>
    <n v="30"/>
    <n v="0.96425014841113998"/>
    <n v="0.98688043377522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0"/>
    <x v="0"/>
    <n v="0.23769254001812101"/>
    <n v="0.95205305058529199"/>
    <n v="0.98723695571645298"/>
    <n v="0"/>
    <n v="0.2"/>
    <n v="0.3"/>
    <n v="0.82"/>
    <n v="42"/>
    <n v="0.95205305058529199"/>
    <n v="0.9872361813762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0"/>
    <x v="0"/>
    <n v="0.20337711069418399"/>
    <n v="0.95650102875992404"/>
    <n v="0.990147497492885"/>
    <n v="1"/>
    <n v="0.2"/>
    <n v="0.3"/>
    <n v="0.8"/>
    <n v="40"/>
    <n v="0.95650102875992404"/>
    <n v="0.99014749749288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0"/>
    <x v="0"/>
    <n v="0.27035647279549702"/>
    <n v="0.98393955233156605"/>
    <n v="0.99437647520684602"/>
    <n v="0"/>
    <n v="0.6"/>
    <n v="0.5"/>
    <n v="0.8"/>
    <n v="40"/>
    <n v="0.98393955233156605"/>
    <n v="0.9943764752068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0"/>
    <x v="0"/>
    <n v="-0.39090909090909098"/>
    <n v="0.98504915203828902"/>
    <n v="0.98509324404698495"/>
    <n v="0"/>
    <n v="0"/>
    <n v="0.3"/>
    <n v="0.22"/>
    <n v="50"/>
    <n v="0.35031652736327701"/>
    <n v="0.69809356171484804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1"/>
    <x v="2"/>
    <x v="0"/>
    <x v="0"/>
    <x v="9"/>
  </r>
  <r>
    <x v="0"/>
    <x v="4"/>
    <x v="16"/>
    <x v="1"/>
    <x v="0"/>
    <x v="0"/>
    <n v="0.43769507803121199"/>
    <n v="0.94819981614867699"/>
    <n v="0.98844579973280799"/>
    <n v="0"/>
    <n v="0"/>
    <n v="0.3"/>
    <n v="1"/>
    <n v="50"/>
    <n v="0.94819981614867699"/>
    <n v="0.9884457997328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0"/>
    <x v="0"/>
    <n v="6.3931623931623896E-2"/>
    <n v="0.985591473988639"/>
    <n v="0.99442871754030804"/>
    <n v="0"/>
    <n v="0.4"/>
    <n v="0.2"/>
    <n v="0.52"/>
    <n v="44"/>
    <n v="0.55748240711498798"/>
    <n v="0.86294490745513697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1"/>
    <x v="1"/>
    <x v="0"/>
    <n v="5118"/>
    <n v="17007"/>
    <x v="1"/>
    <x v="2"/>
    <x v="0"/>
    <x v="0"/>
    <x v="9"/>
  </r>
  <r>
    <x v="1"/>
    <x v="4"/>
    <x v="18"/>
    <x v="1"/>
    <x v="0"/>
    <x v="0"/>
    <n v="-0.26442577030812298"/>
    <n v="0.90758439202964003"/>
    <n v="0.97412463846584996"/>
    <n v="0"/>
    <n v="0"/>
    <n v="0.2"/>
    <n v="0.7"/>
    <n v="47"/>
    <n v="0.90758439202964003"/>
    <n v="0.954278035335419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2"/>
    <x v="0"/>
    <x v="0"/>
    <x v="9"/>
  </r>
  <r>
    <x v="1"/>
    <x v="4"/>
    <x v="19"/>
    <x v="1"/>
    <x v="0"/>
    <x v="0"/>
    <n v="0.46324110671936802"/>
    <n v="0.98665867992728595"/>
    <n v="0.99683927242580905"/>
    <n v="0"/>
    <n v="0.6"/>
    <n v="0.4"/>
    <n v="0.9"/>
    <n v="50"/>
    <n v="0.91322205457354499"/>
    <n v="0.98311210113673198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1"/>
    <x v="1"/>
    <x v="0"/>
    <n v="5118"/>
    <n v="17007"/>
    <x v="1"/>
    <x v="2"/>
    <x v="0"/>
    <x v="0"/>
    <x v="9"/>
  </r>
  <r>
    <x v="0"/>
    <x v="0"/>
    <x v="0"/>
    <x v="1"/>
    <x v="1"/>
    <x v="0"/>
    <n v="0.86428571428571399"/>
    <n v="0.99032470536276296"/>
    <n v="0.99031995837864495"/>
    <n v="0"/>
    <n v="0.6"/>
    <n v="1"/>
    <n v="0.28000000000000003"/>
    <n v="47"/>
    <n v="0.99032470536276296"/>
    <n v="0.99032470536276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1"/>
    <x v="0"/>
    <n v="0.36363636363636398"/>
    <n v="0.98877763097191795"/>
    <n v="0.98878105365358804"/>
    <n v="0"/>
    <n v="0.6"/>
    <n v="1"/>
    <n v="0.2"/>
    <n v="10"/>
    <n v="0.98877763097191795"/>
    <n v="0.9887776309719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1"/>
    <x v="0"/>
    <n v="0.71978021978022"/>
    <n v="0.99268251265001795"/>
    <n v="0.99268703012978798"/>
    <n v="0"/>
    <n v="0.8"/>
    <n v="1"/>
    <n v="0.26"/>
    <n v="49"/>
    <n v="0.99268251265001795"/>
    <n v="0.9926825126500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1"/>
    <x v="0"/>
    <n v="0.73626373626373598"/>
    <n v="0.988563678212807"/>
    <n v="0.98848398125343495"/>
    <n v="0"/>
    <n v="0.6"/>
    <n v="1"/>
    <n v="0.22"/>
    <n v="29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1"/>
    <x v="0"/>
    <n v="0.59846153846153805"/>
    <n v="0.94039851504184702"/>
    <n v="0.98215223725378997"/>
    <n v="1"/>
    <n v="0.2"/>
    <n v="0.5"/>
    <n v="0.5"/>
    <n v="25"/>
    <n v="0.94039851504184702"/>
    <n v="0.98214597544776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1"/>
    <x v="0"/>
    <n v="0.70833333333333304"/>
    <n v="0.97429582227362499"/>
    <n v="0.98723058639142103"/>
    <n v="0"/>
    <n v="0.4"/>
    <n v="0.6"/>
    <n v="0.3"/>
    <n v="46"/>
    <n v="0.84742982075462903"/>
    <n v="0.95662377465830295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1"/>
    <x v="1"/>
    <x v="0"/>
    <n v="5118"/>
    <n v="17007"/>
    <x v="1"/>
    <x v="2"/>
    <x v="0"/>
    <x v="0"/>
    <x v="9"/>
  </r>
  <r>
    <x v="1"/>
    <x v="1"/>
    <x v="6"/>
    <x v="1"/>
    <x v="1"/>
    <x v="0"/>
    <n v="0.52766798418972305"/>
    <n v="0.96937281398179798"/>
    <n v="0.98350514800300304"/>
    <n v="0"/>
    <n v="0.2"/>
    <n v="0.6"/>
    <n v="0.42"/>
    <n v="30"/>
    <n v="0.96937281398179798"/>
    <n v="0.98348244184386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1"/>
    <x v="0"/>
    <n v="0.35488721804511297"/>
    <n v="0.983994440200742"/>
    <n v="0.99253323105656199"/>
    <n v="0"/>
    <n v="0.4"/>
    <n v="0.7"/>
    <n v="0.4"/>
    <n v="20"/>
    <n v="0.983994440200742"/>
    <n v="0.99253323105656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1"/>
    <x v="0"/>
    <n v="0.36564171122994599"/>
    <n v="0.961625340668675"/>
    <n v="0.98681214742599799"/>
    <n v="0"/>
    <n v="0"/>
    <n v="0.4"/>
    <n v="0.66"/>
    <n v="49"/>
    <n v="0.961625340668675"/>
    <n v="0.98681076200408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1"/>
    <x v="0"/>
    <n v="0.28921568627451"/>
    <n v="0.97609598722479596"/>
    <n v="0.98851625031246504"/>
    <n v="0"/>
    <n v="0.4"/>
    <n v="0.5"/>
    <n v="0.32"/>
    <n v="33"/>
    <n v="0.71527394525794596"/>
    <n v="0.90778824900706501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1"/>
    <x v="2"/>
    <x v="0"/>
    <x v="0"/>
    <x v="9"/>
  </r>
  <r>
    <x v="1"/>
    <x v="2"/>
    <x v="10"/>
    <x v="1"/>
    <x v="1"/>
    <x v="0"/>
    <n v="8.2981090100111204E-2"/>
    <n v="0.96837520848107395"/>
    <n v="0.98950503683807101"/>
    <n v="0"/>
    <n v="0.2"/>
    <n v="0.3"/>
    <n v="0.6"/>
    <n v="30"/>
    <n v="0.96837520848107395"/>
    <n v="0.98950503683807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1"/>
    <x v="0"/>
    <n v="0.51679614837509602"/>
    <n v="0.96432166174666001"/>
    <n v="0.98675015077700501"/>
    <n v="0"/>
    <n v="0.2"/>
    <n v="0.3"/>
    <n v="0.66"/>
    <n v="47"/>
    <n v="0.96432166174666001"/>
    <n v="0.98672704846381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1"/>
    <x v="0"/>
    <n v="9.4773519163763101E-2"/>
    <n v="0.95044166105943395"/>
    <n v="0.98602956493540395"/>
    <n v="0"/>
    <n v="0.2"/>
    <n v="0.3"/>
    <n v="0.8"/>
    <n v="40"/>
    <n v="0.95044166105943395"/>
    <n v="0.98602933498366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1"/>
    <x v="0"/>
    <n v="0.35224049914917699"/>
    <n v="0.95159241592397203"/>
    <n v="0.98934005960103999"/>
    <n v="1"/>
    <n v="0.2"/>
    <n v="0.2"/>
    <n v="0.82"/>
    <n v="48"/>
    <n v="0.95159241592397203"/>
    <n v="0.98933615295671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1"/>
    <x v="0"/>
    <n v="0.36050563163438898"/>
    <n v="0.98443846105462796"/>
    <n v="0.99464871614068395"/>
    <n v="0"/>
    <n v="0.6"/>
    <n v="0.5"/>
    <n v="0.82"/>
    <n v="41"/>
    <n v="0.98443846105462796"/>
    <n v="0.994645959499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1"/>
    <x v="0"/>
    <n v="0.14285714285714299"/>
    <n v="0.98504915203828902"/>
    <n v="0.98512398435440796"/>
    <n v="0"/>
    <n v="0"/>
    <n v="0.3"/>
    <n v="0.26"/>
    <n v="50"/>
    <n v="0.374767900119792"/>
    <n v="0.722602713911637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1"/>
    <x v="2"/>
    <x v="0"/>
    <x v="0"/>
    <x v="9"/>
  </r>
  <r>
    <x v="0"/>
    <x v="4"/>
    <x v="16"/>
    <x v="1"/>
    <x v="1"/>
    <x v="0"/>
    <n v="0.41695078031212501"/>
    <n v="0.95049110790004898"/>
    <n v="0.98822281354522201"/>
    <n v="0"/>
    <n v="0.2"/>
    <n v="0.4"/>
    <n v="1"/>
    <n v="50"/>
    <n v="0.95049110790004898"/>
    <n v="0.9882228135452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1"/>
    <x v="0"/>
    <n v="8.3076923076923104E-2"/>
    <n v="0.98605300201524104"/>
    <n v="0.99446709609382899"/>
    <n v="0"/>
    <n v="0.4"/>
    <n v="0.2"/>
    <n v="0.52"/>
    <n v="45"/>
    <n v="0.68438594949019604"/>
    <n v="0.87232002347943904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1"/>
    <x v="1"/>
    <x v="0"/>
    <n v="5118"/>
    <n v="17007"/>
    <x v="1"/>
    <x v="2"/>
    <x v="0"/>
    <x v="0"/>
    <x v="9"/>
  </r>
  <r>
    <x v="1"/>
    <x v="4"/>
    <x v="18"/>
    <x v="1"/>
    <x v="1"/>
    <x v="0"/>
    <n v="-0.20504201680672299"/>
    <n v="0.908942430802261"/>
    <n v="0.97510166371065798"/>
    <n v="0"/>
    <n v="0"/>
    <n v="0.2"/>
    <n v="0.7"/>
    <n v="47"/>
    <n v="0.908942430802261"/>
    <n v="0.951121945754080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2"/>
    <x v="0"/>
    <x v="0"/>
    <x v="9"/>
  </r>
  <r>
    <x v="1"/>
    <x v="4"/>
    <x v="19"/>
    <x v="1"/>
    <x v="1"/>
    <x v="0"/>
    <n v="0.44756258234519097"/>
    <n v="0.98961527655088199"/>
    <n v="0.99684678263083304"/>
    <n v="0"/>
    <n v="0.6"/>
    <n v="0.6"/>
    <n v="0.9"/>
    <n v="50"/>
    <n v="0.98961527655088199"/>
    <n v="0.98988768230352397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1"/>
    <x v="1"/>
    <x v="0"/>
    <n v="5118"/>
    <n v="17007"/>
    <x v="1"/>
    <x v="2"/>
    <x v="0"/>
    <x v="0"/>
    <x v="9"/>
  </r>
  <r>
    <x v="0"/>
    <x v="0"/>
    <x v="0"/>
    <x v="1"/>
    <x v="2"/>
    <x v="0"/>
    <n v="0.86263736263736301"/>
    <n v="0.99051890273834398"/>
    <n v="0.99051906771157405"/>
    <n v="0"/>
    <n v="0"/>
    <n v="0.4"/>
    <n v="0.24"/>
    <n v="35"/>
    <n v="0.30517442236418402"/>
    <n v="0.59689922309240995"/>
    <n v="9.2493259113968496E-2"/>
    <n v="0"/>
    <n v="0.1"/>
    <n v="0.4"/>
    <n v="1"/>
    <n v="15.3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2"/>
    <x v="0"/>
    <n v="0.4"/>
    <n v="0.98895020249161902"/>
    <n v="0.98895357254114202"/>
    <n v="0"/>
    <n v="0.4"/>
    <n v="0.5"/>
    <n v="0.2"/>
    <n v="20"/>
    <n v="0.457154690499675"/>
    <n v="0.72641810370922899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2"/>
    <x v="0"/>
    <n v="0.12727272727272701"/>
    <n v="0.77868773543220005"/>
    <n v="0.83605017033665796"/>
    <n v="0"/>
    <n v="0.4"/>
    <n v="0.4"/>
    <n v="0.22"/>
    <n v="22"/>
    <n v="0.34011115404476699"/>
    <n v="0.65753179233754"/>
    <n v="0.118725065783889"/>
    <n v="0"/>
    <n v="0.2"/>
    <n v="0.4"/>
    <n v="1"/>
    <n v="12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2"/>
    <x v="0"/>
    <n v="0.46666666666666701"/>
    <n v="0.99031230175602603"/>
    <n v="0.99031230175602603"/>
    <n v="0"/>
    <n v="0.4"/>
    <n v="0.5"/>
    <n v="0.2"/>
    <n v="21"/>
    <n v="0.44481970382577402"/>
    <n v="0.70205147345955199"/>
    <n v="0.14383458646616501"/>
    <n v="0"/>
    <n v="0.2"/>
    <n v="0.5"/>
    <n v="1"/>
    <n v="11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2"/>
    <x v="0"/>
    <n v="6.14035087719298E-2"/>
    <n v="0.94075541872272295"/>
    <n v="0.97425309181330899"/>
    <n v="0"/>
    <n v="0.2"/>
    <n v="0.1"/>
    <n v="0.36"/>
    <n v="50"/>
    <n v="0.234541615738635"/>
    <n v="0.58756502314759596"/>
    <n v="6.2867359184419894E-2"/>
    <n v="0"/>
    <n v="0.05"/>
    <n v="0.15"/>
    <n v="0.9"/>
    <n v="27.8333333333333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2"/>
    <x v="0"/>
    <n v="0.230769230769231"/>
    <n v="0.97430568387649896"/>
    <n v="0.98487073141757298"/>
    <n v="0"/>
    <n v="0.2"/>
    <n v="0.3"/>
    <n v="0.24"/>
    <n v="35"/>
    <n v="0.365827923679235"/>
    <n v="0.67761260234050902"/>
    <n v="8.5811070540754E-2"/>
    <n v="0"/>
    <n v="0.1"/>
    <n v="0.2"/>
    <n v="1"/>
    <n v="21.75"/>
    <n v="1"/>
    <n v="1"/>
    <n v="0.25860088985089003"/>
    <n v="0.05"/>
    <n v="0.25"/>
    <n v="0.5"/>
    <n v="0.6"/>
    <n v="6.5"/>
    <x v="1"/>
    <n v="0"/>
    <x v="1"/>
    <x v="1"/>
    <x v="0"/>
    <n v="5118"/>
    <n v="17007"/>
    <x v="1"/>
    <x v="2"/>
    <x v="0"/>
    <x v="0"/>
    <x v="9"/>
  </r>
  <r>
    <x v="1"/>
    <x v="1"/>
    <x v="6"/>
    <x v="1"/>
    <x v="2"/>
    <x v="0"/>
    <n v="0.37272727272727302"/>
    <n v="0.97025359710550496"/>
    <n v="0.98396817606230402"/>
    <n v="0"/>
    <n v="0"/>
    <n v="0.3"/>
    <n v="0.4"/>
    <n v="43"/>
    <n v="0.43165974699357001"/>
    <n v="0.73708984727708904"/>
    <n v="9.0398877296406999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2"/>
    <x v="0"/>
    <n v="0.36390977443609002"/>
    <n v="0.98230718682916596"/>
    <n v="0.99267510026808103"/>
    <n v="0"/>
    <n v="0.2"/>
    <n v="0.4"/>
    <n v="0.4"/>
    <n v="40"/>
    <n v="0.51192561673324399"/>
    <n v="0.78395142920014804"/>
    <n v="0.11164716833447499"/>
    <n v="0.05"/>
    <n v="0.1"/>
    <n v="0.25"/>
    <n v="1"/>
    <n v="21.6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2"/>
    <x v="0"/>
    <n v="-0.128571428571429"/>
    <n v="0.74890982728854005"/>
    <n v="0.87785804673297296"/>
    <n v="0"/>
    <n v="0"/>
    <n v="0.1"/>
    <n v="0.42"/>
    <n v="50"/>
    <n v="0.38825172365476002"/>
    <n v="0.53229820565811603"/>
    <n v="7.4003829778378799E-2"/>
    <n v="0"/>
    <n v="6.6666666666666693E-2"/>
    <n v="0.16666666666666699"/>
    <n v="0.66666666666666696"/>
    <n v="25.2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2"/>
    <x v="0"/>
    <n v="0.391608391608392"/>
    <n v="0.985730095208186"/>
    <n v="0.98898618940289895"/>
    <n v="0"/>
    <n v="0"/>
    <n v="0.4"/>
    <n v="0.24"/>
    <n v="45"/>
    <n v="0.54046735008066904"/>
    <n v="0.66974984671317095"/>
    <n v="0.1053359661633"/>
    <n v="3.3333333333333298E-2"/>
    <n v="0.1"/>
    <n v="0.16666666666666699"/>
    <n v="0.8"/>
    <n v="2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1"/>
    <x v="2"/>
    <x v="0"/>
    <x v="0"/>
    <x v="9"/>
  </r>
  <r>
    <x v="1"/>
    <x v="2"/>
    <x v="10"/>
    <x v="1"/>
    <x v="2"/>
    <x v="0"/>
    <n v="-0.19826086956521699"/>
    <n v="0.96869734165573296"/>
    <n v="0.98844622299909102"/>
    <n v="0"/>
    <n v="0.2"/>
    <n v="0.1"/>
    <n v="0.48"/>
    <n v="48"/>
    <n v="0.35821130825276398"/>
    <n v="0.64003060615635599"/>
    <n v="7.5414697700073502E-2"/>
    <n v="0"/>
    <n v="6.6666666666666693E-2"/>
    <n v="0.133333333333333"/>
    <n v="0.8"/>
    <n v="25.9583333333333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2"/>
    <x v="0"/>
    <n v="-6.6205533596838007E-2"/>
    <n v="0.97217189782327595"/>
    <n v="0.98799635382478401"/>
    <n v="0"/>
    <n v="0"/>
    <n v="0.1"/>
    <n v="0.46"/>
    <n v="50"/>
    <n v="0.52751663772111101"/>
    <n v="0.67474359213868895"/>
    <n v="0.107647756987162"/>
    <n v="3.3333333333333298E-2"/>
    <n v="0.1"/>
    <n v="0.16666666666666699"/>
    <n v="0.76666666666666705"/>
    <n v="25.1739130434783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2"/>
    <x v="0"/>
    <n v="0.13382269904009"/>
    <n v="0.96494636293634395"/>
    <n v="0.98729094953421503"/>
    <n v="0"/>
    <n v="0"/>
    <n v="0.2"/>
    <n v="0.44"/>
    <n v="50"/>
    <n v="0.38712139997071199"/>
    <n v="0.48132409490599198"/>
    <n v="7.2336031605646695E-2"/>
    <n v="0"/>
    <n v="0.05"/>
    <n v="0.125"/>
    <n v="0.55000000000000004"/>
    <n v="24.863636363636399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2"/>
    <x v="0"/>
    <n v="0.224664224664225"/>
    <n v="0.96112037474679402"/>
    <n v="0.98233229765680496"/>
    <n v="1"/>
    <n v="0.2"/>
    <n v="0.2"/>
    <n v="0.5"/>
    <n v="50"/>
    <n v="0.53657050779050597"/>
    <n v="0.59949620395491199"/>
    <n v="0.10165542629830999"/>
    <n v="2.5000000000000001E-2"/>
    <n v="7.4999999999999997E-2"/>
    <n v="0.125"/>
    <n v="0.625"/>
    <n v="26.2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2"/>
    <x v="0"/>
    <n v="0.40476190476190499"/>
    <n v="0.78199633984442296"/>
    <n v="0.89153218656872302"/>
    <n v="0"/>
    <n v="0"/>
    <n v="0.3"/>
    <n v="0.5"/>
    <n v="49"/>
    <n v="0.25251795622893197"/>
    <n v="0.50031587181951398"/>
    <n v="6.0741108462984798E-2"/>
    <n v="0"/>
    <n v="2.5000000000000001E-2"/>
    <n v="7.4999999999999997E-2"/>
    <n v="0.6"/>
    <n v="26.7916666666667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2"/>
    <x v="0"/>
    <n v="-0.73809523809523803"/>
    <n v="0.98714683360756506"/>
    <n v="0.98714683360756506"/>
    <n v="0"/>
    <n v="0"/>
    <n v="0.1"/>
    <n v="0.16"/>
    <n v="45"/>
    <n v="0.133667997641916"/>
    <n v="0.45293117207837003"/>
    <n v="7.6577115054359601E-2"/>
    <n v="0"/>
    <n v="0.05"/>
    <n v="0.125"/>
    <n v="0.625"/>
    <n v="25.88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1"/>
    <x v="2"/>
    <x v="0"/>
    <x v="0"/>
    <x v="9"/>
  </r>
  <r>
    <x v="0"/>
    <x v="4"/>
    <x v="16"/>
    <x v="1"/>
    <x v="2"/>
    <x v="0"/>
    <n v="-0.103076923076923"/>
    <n v="0.94997233701875605"/>
    <n v="0.98414007423849403"/>
    <n v="0"/>
    <n v="0"/>
    <n v="0.2"/>
    <n v="0.5"/>
    <n v="50"/>
    <n v="0.42540544435213801"/>
    <n v="0.47199194606629002"/>
    <n v="7.5056763079787897E-2"/>
    <n v="0"/>
    <n v="0.04"/>
    <n v="0.1"/>
    <n v="0.5"/>
    <n v="26.92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2"/>
    <x v="0"/>
    <n v="0.14685314685314699"/>
    <n v="0.99355554960982295"/>
    <n v="0.99521027606035595"/>
    <n v="0"/>
    <n v="0.2"/>
    <n v="0.2"/>
    <n v="0.24"/>
    <n v="48"/>
    <n v="0.38126658254439"/>
    <n v="0.39618224071747399"/>
    <n v="7.9789483968275302E-2"/>
    <n v="0"/>
    <n v="0.04"/>
    <n v="0.1"/>
    <n v="0.48"/>
    <n v="24.75"/>
    <n v="1"/>
    <n v="1"/>
    <n v="0.14824691216211699"/>
    <n v="0.02"/>
    <n v="0.1"/>
    <n v="0.2"/>
    <n v="0.52"/>
    <n v="13.5"/>
    <x v="4"/>
    <n v="0"/>
    <x v="1"/>
    <x v="1"/>
    <x v="0"/>
    <n v="5118"/>
    <n v="17007"/>
    <x v="1"/>
    <x v="2"/>
    <x v="0"/>
    <x v="0"/>
    <x v="9"/>
  </r>
  <r>
    <x v="1"/>
    <x v="4"/>
    <x v="18"/>
    <x v="1"/>
    <x v="2"/>
    <x v="0"/>
    <n v="1.7543859649122799E-2"/>
    <n v="0.96363700704109101"/>
    <n v="0.989100609512507"/>
    <n v="0"/>
    <n v="0"/>
    <n v="0.2"/>
    <n v="0.38"/>
    <n v="50"/>
    <n v="0.40827750520249001"/>
    <n v="0.47885955576788702"/>
    <n v="7.96090482455587E-2"/>
    <n v="0"/>
    <n v="0.04"/>
    <n v="0.1"/>
    <n v="0.46"/>
    <n v="25.086956521739101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2"/>
    <x v="0"/>
    <x v="0"/>
    <x v="9"/>
  </r>
  <r>
    <x v="1"/>
    <x v="4"/>
    <x v="19"/>
    <x v="1"/>
    <x v="2"/>
    <x v="0"/>
    <n v="0.31304347826086998"/>
    <n v="0.98726568488351396"/>
    <n v="0.99609197285510498"/>
    <n v="0"/>
    <n v="0.4"/>
    <n v="0.4"/>
    <n v="0.48"/>
    <n v="49"/>
    <n v="0.46218502866621503"/>
    <n v="0.50577556899768705"/>
    <n v="8.1602356722134201E-2"/>
    <n v="0"/>
    <n v="0.04"/>
    <n v="0.1"/>
    <n v="0.5"/>
    <n v="25.44"/>
    <n v="1"/>
    <n v="1"/>
    <n v="9.7665513678918306E-2"/>
    <n v="0.02"/>
    <n v="0.1"/>
    <n v="0.2"/>
    <n v="0.9"/>
    <n v="23"/>
    <x v="4"/>
    <n v="0"/>
    <x v="1"/>
    <x v="1"/>
    <x v="0"/>
    <n v="5118"/>
    <n v="17007"/>
    <x v="1"/>
    <x v="2"/>
    <x v="0"/>
    <x v="0"/>
    <x v="9"/>
  </r>
  <r>
    <x v="0"/>
    <x v="0"/>
    <x v="0"/>
    <x v="1"/>
    <x v="3"/>
    <x v="0"/>
    <n v="0.86785714285714299"/>
    <n v="0.99632533820206404"/>
    <n v="0.99631712640511005"/>
    <n v="0"/>
    <n v="0.8"/>
    <n v="1"/>
    <n v="0.3"/>
    <n v="17"/>
    <n v="0.99632533820206404"/>
    <n v="0.99632533820206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3"/>
    <x v="0"/>
    <n v="0.354545454545455"/>
    <n v="0.98703044154979103"/>
    <n v="0.98703439710230101"/>
    <n v="0"/>
    <n v="0.8"/>
    <n v="1"/>
    <n v="0.2"/>
    <n v="10"/>
    <n v="0.98703044154979103"/>
    <n v="0.98703044154979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3"/>
    <x v="0"/>
    <n v="0.90209790209790197"/>
    <n v="0.99812341552600403"/>
    <n v="0.99811281095295101"/>
    <n v="0"/>
    <n v="1"/>
    <n v="1"/>
    <n v="0.24"/>
    <n v="27"/>
    <n v="0.99812341552600403"/>
    <n v="0.9981234155260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3"/>
    <x v="0"/>
    <n v="0.77205882352941202"/>
    <n v="0.99063336015802905"/>
    <n v="0.99051986213602095"/>
    <n v="0"/>
    <n v="0.6"/>
    <n v="1"/>
    <n v="0.26"/>
    <n v="33"/>
    <n v="0.99063336015802905"/>
    <n v="0.9906333601580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3"/>
    <x v="0"/>
    <n v="0.518260869565217"/>
    <n v="0.94103871529116001"/>
    <n v="0.98083098592814499"/>
    <n v="1"/>
    <n v="0.4"/>
    <n v="0.5"/>
    <n v="0.48"/>
    <n v="46"/>
    <n v="0.94103871529116001"/>
    <n v="0.98082556197781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3"/>
    <x v="0"/>
    <n v="0.61071428571428599"/>
    <n v="0.97375626457436604"/>
    <n v="0.98678218934391304"/>
    <n v="0"/>
    <n v="0.6"/>
    <n v="0.6"/>
    <n v="0.3"/>
    <n v="37"/>
    <n v="0.84047423202923599"/>
    <n v="0.95077551305038799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1"/>
    <x v="1"/>
    <x v="0"/>
    <n v="5118"/>
    <n v="17007"/>
    <x v="1"/>
    <x v="2"/>
    <x v="0"/>
    <x v="0"/>
    <x v="9"/>
  </r>
  <r>
    <x v="1"/>
    <x v="1"/>
    <x v="6"/>
    <x v="1"/>
    <x v="3"/>
    <x v="0"/>
    <n v="0.49703557312252999"/>
    <n v="0.97337368045467199"/>
    <n v="0.98759910974919596"/>
    <n v="0"/>
    <n v="0.4"/>
    <n v="0.6"/>
    <n v="0.42"/>
    <n v="30"/>
    <n v="0.97337368045467199"/>
    <n v="0.98758345588954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3"/>
    <x v="0"/>
    <n v="0.48721804511278199"/>
    <n v="0.99072078071970504"/>
    <n v="0.99622077208511395"/>
    <n v="1"/>
    <n v="0.6"/>
    <n v="0.7"/>
    <n v="0.4"/>
    <n v="20"/>
    <n v="0.99072078071970504"/>
    <n v="0.99622077208511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3"/>
    <x v="0"/>
    <n v="0.41370967741935499"/>
    <n v="0.97546720957030197"/>
    <n v="0.99141160330922595"/>
    <n v="0"/>
    <n v="0.4"/>
    <n v="0.5"/>
    <n v="0.62"/>
    <n v="48"/>
    <n v="0.97546720957030197"/>
    <n v="0.9914112893631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3"/>
    <x v="0"/>
    <n v="0.42647058823529399"/>
    <n v="0.98450501768801901"/>
    <n v="0.99541828963211099"/>
    <n v="0"/>
    <n v="0.6"/>
    <n v="0.5"/>
    <n v="0.32"/>
    <n v="34"/>
    <n v="0.71228909518168304"/>
    <n v="0.904437541696441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1"/>
    <x v="2"/>
    <x v="0"/>
    <x v="0"/>
    <x v="9"/>
  </r>
  <r>
    <x v="1"/>
    <x v="2"/>
    <x v="10"/>
    <x v="1"/>
    <x v="3"/>
    <x v="0"/>
    <n v="0.48508064516129001"/>
    <n v="0.97576956199165399"/>
    <n v="0.99487570475063503"/>
    <n v="0"/>
    <n v="0.4"/>
    <n v="0.2"/>
    <n v="0.62"/>
    <n v="39"/>
    <n v="0.97576956199165399"/>
    <n v="0.99486979668998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3"/>
    <x v="0"/>
    <n v="0.65908013276434296"/>
    <n v="0.97606935181261401"/>
    <n v="0.98974998481349497"/>
    <n v="0"/>
    <n v="0.2"/>
    <n v="0.4"/>
    <n v="0.64"/>
    <n v="36"/>
    <n v="0.97606935181261401"/>
    <n v="0.98972405534746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3"/>
    <x v="0"/>
    <n v="0.44183864915572202"/>
    <n v="0.97532141803526595"/>
    <n v="0.99316086005832205"/>
    <n v="0"/>
    <n v="0.4"/>
    <n v="0.5"/>
    <n v="0.8"/>
    <n v="40"/>
    <n v="0.97532141803526595"/>
    <n v="0.9931608600583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3"/>
    <x v="0"/>
    <n v="0.45417713313345798"/>
    <n v="0.97047389030536402"/>
    <n v="0.99134167728185496"/>
    <n v="1"/>
    <n v="0.4"/>
    <n v="0.6"/>
    <n v="0.82"/>
    <n v="46"/>
    <n v="0.97047389030536402"/>
    <n v="0.99133876918523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3"/>
    <x v="0"/>
    <n v="0.121602787456446"/>
    <n v="0.97507704578972099"/>
    <n v="0.99395058510739298"/>
    <n v="0"/>
    <n v="0.6"/>
    <n v="0.4"/>
    <n v="0.8"/>
    <n v="40"/>
    <n v="0.97507704578972099"/>
    <n v="0.99395007483431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3"/>
    <x v="0"/>
    <n v="-0.118181818181818"/>
    <n v="0.99060016182323896"/>
    <n v="0.99063810269461205"/>
    <n v="0"/>
    <n v="0.2"/>
    <n v="0.3"/>
    <n v="0.22"/>
    <n v="47"/>
    <n v="0.28591553088288602"/>
    <n v="0.637470032956983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1"/>
    <x v="2"/>
    <x v="0"/>
    <x v="0"/>
    <x v="9"/>
  </r>
  <r>
    <x v="0"/>
    <x v="4"/>
    <x v="16"/>
    <x v="1"/>
    <x v="3"/>
    <x v="0"/>
    <n v="0.352509003601441"/>
    <n v="0.95441872125807603"/>
    <n v="0.98808255656090105"/>
    <n v="0"/>
    <n v="0"/>
    <n v="0.2"/>
    <n v="1"/>
    <n v="50"/>
    <n v="0.95441872125807603"/>
    <n v="0.98808255656090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3"/>
    <x v="0"/>
    <n v="0.19111111111111101"/>
    <n v="0.98535837605323096"/>
    <n v="0.99565724929082899"/>
    <n v="1"/>
    <n v="0.2"/>
    <n v="0.3"/>
    <n v="0.52"/>
    <n v="46"/>
    <n v="0.75968111915312897"/>
    <n v="0.90307389480258504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1"/>
    <x v="1"/>
    <x v="0"/>
    <n v="5118"/>
    <n v="17007"/>
    <x v="1"/>
    <x v="2"/>
    <x v="0"/>
    <x v="0"/>
    <x v="9"/>
  </r>
  <r>
    <x v="1"/>
    <x v="4"/>
    <x v="18"/>
    <x v="1"/>
    <x v="3"/>
    <x v="0"/>
    <n v="-0.144817927170868"/>
    <n v="0.90898963918668096"/>
    <n v="0.97248977332067199"/>
    <n v="0"/>
    <n v="0"/>
    <n v="0.2"/>
    <n v="0.7"/>
    <n v="43"/>
    <n v="0.90898963918668096"/>
    <n v="0.94261791044371701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2"/>
    <x v="0"/>
    <x v="0"/>
    <x v="9"/>
  </r>
  <r>
    <x v="1"/>
    <x v="4"/>
    <x v="19"/>
    <x v="1"/>
    <x v="3"/>
    <x v="0"/>
    <n v="0.288932806324111"/>
    <n v="0.98371148621514704"/>
    <n v="0.99560339831877098"/>
    <n v="0"/>
    <n v="0.4"/>
    <n v="0.4"/>
    <n v="0.9"/>
    <n v="50"/>
    <n v="0.84690475985741198"/>
    <n v="0.95635905418676803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1"/>
    <x v="1"/>
    <x v="0"/>
    <n v="5118"/>
    <n v="17007"/>
    <x v="1"/>
    <x v="2"/>
    <x v="0"/>
    <x v="0"/>
    <x v="9"/>
  </r>
  <r>
    <x v="0"/>
    <x v="0"/>
    <x v="0"/>
    <x v="1"/>
    <x v="4"/>
    <x v="0"/>
    <n v="0.81868131868131899"/>
    <n v="0.98980892026897505"/>
    <n v="0.98981210826209798"/>
    <n v="0"/>
    <n v="0.6"/>
    <n v="1"/>
    <n v="0.24"/>
    <n v="32"/>
    <n v="0.98980892026897505"/>
    <n v="0.9898089202689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4"/>
    <x v="0"/>
    <n v="0.76923076923076905"/>
    <n v="0.99674199852580603"/>
    <n v="0.99674576582904495"/>
    <n v="1"/>
    <n v="0.8"/>
    <n v="1"/>
    <n v="0.22"/>
    <n v="11"/>
    <n v="0.99674199852580603"/>
    <n v="0.99674199852580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4"/>
    <x v="0"/>
    <n v="0.62937062937062904"/>
    <n v="0.99465770261344499"/>
    <n v="0.99465398995058396"/>
    <n v="0"/>
    <n v="0.8"/>
    <n v="1"/>
    <n v="0.24"/>
    <n v="49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4"/>
    <x v="0"/>
    <n v="0.33333333333333298"/>
    <n v="0.987307792273457"/>
    <n v="0.987307792273457"/>
    <n v="0"/>
    <n v="0.6"/>
    <n v="1"/>
    <n v="0.2"/>
    <n v="10"/>
    <n v="0.987307792273458"/>
    <n v="0.9873077922734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4"/>
    <x v="0"/>
    <n v="0.336842105263158"/>
    <n v="0.95787421699906194"/>
    <n v="0.98704684618451799"/>
    <n v="1"/>
    <n v="0.2"/>
    <n v="0.6"/>
    <n v="0.4"/>
    <n v="20"/>
    <n v="0.95787421699906194"/>
    <n v="0.98704684618451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4"/>
    <x v="0"/>
    <n v="0.53296703296703296"/>
    <n v="0.97540121041399297"/>
    <n v="0.98824172832603596"/>
    <n v="0"/>
    <n v="0.6"/>
    <n v="0.7"/>
    <n v="0.26"/>
    <n v="28"/>
    <n v="0.91438908173768896"/>
    <n v="0.96950611497276196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1"/>
    <x v="1"/>
    <x v="0"/>
    <n v="5118"/>
    <n v="17007"/>
    <x v="1"/>
    <x v="2"/>
    <x v="0"/>
    <x v="0"/>
    <x v="9"/>
  </r>
  <r>
    <x v="1"/>
    <x v="1"/>
    <x v="6"/>
    <x v="1"/>
    <x v="4"/>
    <x v="0"/>
    <n v="0.44325239977413899"/>
    <n v="0.97126704526669805"/>
    <n v="0.98703921245928805"/>
    <n v="0"/>
    <n v="0.4"/>
    <n v="0.6"/>
    <n v="0.42"/>
    <n v="25"/>
    <n v="0.97126704526669805"/>
    <n v="0.98702123179781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4"/>
    <x v="0"/>
    <n v="0.25413533834586499"/>
    <n v="0.97986652285990705"/>
    <n v="0.98892657532756301"/>
    <n v="0"/>
    <n v="0.2"/>
    <n v="0.8"/>
    <n v="0.4"/>
    <n v="20"/>
    <n v="0.97986652285990705"/>
    <n v="0.98892657532756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4"/>
    <x v="0"/>
    <n v="0.2"/>
    <n v="0.96160643564669901"/>
    <n v="0.98737835362331405"/>
    <n v="0"/>
    <n v="0"/>
    <n v="0.4"/>
    <n v="0.6"/>
    <n v="30"/>
    <n v="0.96160643564669901"/>
    <n v="0.98737835362331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4"/>
    <x v="0"/>
    <n v="0.28823529411764698"/>
    <n v="0.97535123244313304"/>
    <n v="0.98822478142091297"/>
    <n v="0"/>
    <n v="0.4"/>
    <n v="0.7"/>
    <n v="0.32"/>
    <n v="36"/>
    <n v="0.91336848860206898"/>
    <n v="0.93767200035651599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1"/>
    <x v="2"/>
    <x v="0"/>
    <x v="0"/>
    <x v="9"/>
  </r>
  <r>
    <x v="1"/>
    <x v="2"/>
    <x v="10"/>
    <x v="1"/>
    <x v="4"/>
    <x v="0"/>
    <n v="0.28854282536151299"/>
    <n v="0.97758489786732505"/>
    <n v="0.99343363821384401"/>
    <n v="1"/>
    <n v="0.2"/>
    <n v="0.4"/>
    <n v="0.6"/>
    <n v="36"/>
    <n v="0.97758489786732505"/>
    <n v="0.99181486050055301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4"/>
    <x v="0"/>
    <n v="0.218334606569901"/>
    <n v="0.95629258765929004"/>
    <n v="0.986037915927926"/>
    <n v="0"/>
    <n v="0.2"/>
    <n v="0.1"/>
    <n v="0.6"/>
    <n v="30"/>
    <n v="0.95629258765929004"/>
    <n v="0.98602605965764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4"/>
    <x v="0"/>
    <n v="0.15191637630662"/>
    <n v="0.95494384698310597"/>
    <n v="0.98888333195192202"/>
    <n v="1"/>
    <n v="0.2"/>
    <n v="0.3"/>
    <n v="0.82"/>
    <n v="41"/>
    <n v="0.95494384698310597"/>
    <n v="0.98888281182290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4"/>
    <x v="0"/>
    <n v="0.20844277673545999"/>
    <n v="0.95673540938782498"/>
    <n v="0.989317017066488"/>
    <n v="1"/>
    <n v="0.2"/>
    <n v="0.4"/>
    <n v="0.8"/>
    <n v="40"/>
    <n v="0.95673540938782498"/>
    <n v="0.9893170170664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4"/>
    <x v="0"/>
    <n v="0.44465290806754199"/>
    <n v="0.98450428351995201"/>
    <n v="0.99596191925435795"/>
    <n v="1"/>
    <n v="0.4"/>
    <n v="0.5"/>
    <n v="0.8"/>
    <n v="40"/>
    <n v="0.98450428351995201"/>
    <n v="0.99596191925435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4"/>
    <x v="0"/>
    <n v="-0.53939393939393898"/>
    <n v="0.98976634458262402"/>
    <n v="0.98976634458262402"/>
    <n v="0"/>
    <n v="0"/>
    <n v="0.4"/>
    <n v="0.2"/>
    <n v="32"/>
    <n v="0.427738941442179"/>
    <n v="0.715788628493227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1"/>
    <x v="2"/>
    <x v="0"/>
    <x v="0"/>
    <x v="9"/>
  </r>
  <r>
    <x v="0"/>
    <x v="4"/>
    <x v="16"/>
    <x v="1"/>
    <x v="4"/>
    <x v="0"/>
    <n v="0.49234093637455001"/>
    <n v="0.96160545139735898"/>
    <n v="0.98983418322904204"/>
    <n v="0"/>
    <n v="0"/>
    <n v="0.3"/>
    <n v="1"/>
    <n v="50"/>
    <n v="0.96160545139735898"/>
    <n v="0.9898341832290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4"/>
    <x v="0"/>
    <n v="-0.32923076923076899"/>
    <n v="0.96625665069759703"/>
    <n v="0.98920536241134105"/>
    <n v="0"/>
    <n v="0"/>
    <n v="0.1"/>
    <n v="0.52"/>
    <n v="45"/>
    <n v="0.486839745172154"/>
    <n v="0.784809408510311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1"/>
    <x v="1"/>
    <x v="0"/>
    <n v="5118"/>
    <n v="17007"/>
    <x v="1"/>
    <x v="2"/>
    <x v="0"/>
    <x v="0"/>
    <x v="9"/>
  </r>
  <r>
    <x v="1"/>
    <x v="4"/>
    <x v="18"/>
    <x v="1"/>
    <x v="4"/>
    <x v="0"/>
    <n v="-0.202240896358543"/>
    <n v="0.88543410029317804"/>
    <n v="0.96611059676348499"/>
    <n v="0"/>
    <n v="0"/>
    <n v="0.1"/>
    <n v="0.7"/>
    <n v="43"/>
    <n v="0.81635498971833398"/>
    <n v="0.936993989181420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2"/>
    <x v="0"/>
    <x v="0"/>
    <x v="9"/>
  </r>
  <r>
    <x v="1"/>
    <x v="4"/>
    <x v="19"/>
    <x v="1"/>
    <x v="4"/>
    <x v="0"/>
    <n v="0.49538866930171299"/>
    <n v="0.98161918752405997"/>
    <n v="0.99648546884002298"/>
    <n v="0"/>
    <n v="0.4"/>
    <n v="0.2"/>
    <n v="0.9"/>
    <n v="50"/>
    <n v="0.98161918752405997"/>
    <n v="0.98657516334076301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1"/>
    <x v="1"/>
    <x v="0"/>
    <n v="5118"/>
    <n v="17007"/>
    <x v="1"/>
    <x v="2"/>
    <x v="0"/>
    <x v="0"/>
    <x v="9"/>
  </r>
  <r>
    <x v="0"/>
    <x v="0"/>
    <x v="0"/>
    <x v="1"/>
    <x v="5"/>
    <x v="0"/>
    <n v="0.76923076923076905"/>
    <n v="0.99386582057154305"/>
    <n v="0.99386736939683096"/>
    <n v="0"/>
    <n v="0.8"/>
    <n v="1"/>
    <n v="0.24"/>
    <n v="30"/>
    <n v="0.99386582057154305"/>
    <n v="0.9938658205715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5"/>
    <x v="0"/>
    <n v="0.67032967032966995"/>
    <n v="0.98727327700145195"/>
    <n v="0.98730049058342995"/>
    <n v="0"/>
    <n v="0.8"/>
    <n v="1"/>
    <n v="0.26"/>
    <n v="41"/>
    <n v="0.98727327700145195"/>
    <n v="0.9872732770014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5"/>
    <x v="0"/>
    <n v="0.84615384615384603"/>
    <n v="0.99425120525383703"/>
    <n v="0.99425107184043604"/>
    <n v="0"/>
    <n v="0.8"/>
    <n v="1"/>
    <n v="0.24"/>
    <n v="28"/>
    <n v="0.99425120525383803"/>
    <n v="0.99425120525383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5"/>
    <x v="0"/>
    <n v="0.752941176470588"/>
    <n v="0.988563678212807"/>
    <n v="0.98851864442940496"/>
    <n v="0"/>
    <n v="0.6"/>
    <n v="1"/>
    <n v="0.24"/>
    <n v="49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5"/>
    <x v="0"/>
    <n v="0.65230769230769203"/>
    <n v="0.96270396785851098"/>
    <n v="0.98626546210841803"/>
    <n v="1"/>
    <n v="0.4"/>
    <n v="0.7"/>
    <n v="0.5"/>
    <n v="34"/>
    <n v="0.96270396785851098"/>
    <n v="0.98626065057439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5"/>
    <x v="0"/>
    <n v="0.76715686274509798"/>
    <n v="0.97509258264578702"/>
    <n v="0.98801828635886102"/>
    <n v="0"/>
    <n v="0.6"/>
    <n v="0.6"/>
    <n v="0.26"/>
    <n v="23"/>
    <n v="0.85047590395320605"/>
    <n v="0.96353078959783001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1"/>
    <x v="1"/>
    <x v="0"/>
    <n v="5118"/>
    <n v="17007"/>
    <x v="1"/>
    <x v="2"/>
    <x v="0"/>
    <x v="0"/>
    <x v="9"/>
  </r>
  <r>
    <x v="1"/>
    <x v="1"/>
    <x v="6"/>
    <x v="1"/>
    <x v="5"/>
    <x v="0"/>
    <n v="0.364935064935065"/>
    <n v="0.97664219104329797"/>
    <n v="0.98972990441084496"/>
    <n v="0"/>
    <n v="0.4"/>
    <n v="0.6"/>
    <n v="0.42"/>
    <n v="49"/>
    <n v="0.97664219104329797"/>
    <n v="0.9897208684157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5"/>
    <x v="0"/>
    <n v="0.39699248120300801"/>
    <n v="0.98284673017126301"/>
    <n v="0.99167327511596404"/>
    <n v="0"/>
    <n v="0.4"/>
    <n v="0.7"/>
    <n v="0.4"/>
    <n v="20"/>
    <n v="0.98284673017126301"/>
    <n v="0.99167327511596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5"/>
    <x v="0"/>
    <n v="0.48277126099706702"/>
    <n v="0.96714181111334596"/>
    <n v="0.98935210727038203"/>
    <n v="0"/>
    <n v="0.2"/>
    <n v="0.5"/>
    <n v="0.64"/>
    <n v="35"/>
    <n v="0.96714181111334596"/>
    <n v="0.98935141116107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5"/>
    <x v="0"/>
    <n v="0.35294117647058798"/>
    <n v="0.98694926032516805"/>
    <n v="0.99553827279951501"/>
    <n v="0"/>
    <n v="0.6"/>
    <n v="0.6"/>
    <n v="0.32"/>
    <n v="32"/>
    <n v="0.85419552897945406"/>
    <n v="0.928929572378103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1"/>
    <x v="1"/>
    <x v="0"/>
    <n v="5118"/>
    <n v="17007"/>
    <x v="1"/>
    <x v="2"/>
    <x v="0"/>
    <x v="0"/>
    <x v="9"/>
  </r>
  <r>
    <x v="1"/>
    <x v="2"/>
    <x v="10"/>
    <x v="1"/>
    <x v="5"/>
    <x v="0"/>
    <n v="0.42782258064516099"/>
    <n v="0.97708950314991205"/>
    <n v="0.99401113174064504"/>
    <n v="1"/>
    <n v="0.4"/>
    <n v="0.4"/>
    <n v="0.62"/>
    <n v="46"/>
    <n v="0.97708950314991205"/>
    <n v="0.99400422686979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5"/>
    <x v="0"/>
    <n v="0.401120448179272"/>
    <n v="0.96178605507127701"/>
    <n v="0.98689049120952699"/>
    <n v="0"/>
    <n v="0.2"/>
    <n v="0.2"/>
    <n v="0.66"/>
    <n v="42"/>
    <n v="0.96178605507127701"/>
    <n v="0.9868542808748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5"/>
    <x v="0"/>
    <n v="0.33635847986386802"/>
    <n v="0.96728885673842202"/>
    <n v="0.99227355209381196"/>
    <n v="1"/>
    <n v="0.4"/>
    <n v="0.4"/>
    <n v="0.82"/>
    <n v="44"/>
    <n v="0.96728885673842202"/>
    <n v="0.99227306420632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5"/>
    <x v="0"/>
    <n v="0.45967985502869202"/>
    <n v="0.95587370720556197"/>
    <n v="0.98964402965142595"/>
    <n v="1"/>
    <n v="0.2"/>
    <n v="0.4"/>
    <n v="0.8"/>
    <n v="40"/>
    <n v="0.95587370720556197"/>
    <n v="0.9896381490451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5"/>
    <x v="0"/>
    <n v="0.36132404181184702"/>
    <n v="0.985746604222418"/>
    <n v="0.99629305522430101"/>
    <n v="1"/>
    <n v="0.6"/>
    <n v="0.5"/>
    <n v="0.82"/>
    <n v="41"/>
    <n v="0.985746604222418"/>
    <n v="0.9962907731893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5"/>
    <x v="0"/>
    <n v="-0.2"/>
    <n v="0.98818435991139397"/>
    <n v="0.98823205176229201"/>
    <n v="0"/>
    <n v="0"/>
    <n v="0.3"/>
    <n v="0.22"/>
    <n v="45"/>
    <n v="0.37012092970288102"/>
    <n v="0.71628140805773599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1"/>
    <x v="1"/>
    <x v="0"/>
    <n v="5118"/>
    <n v="17007"/>
    <x v="1"/>
    <x v="2"/>
    <x v="0"/>
    <x v="0"/>
    <x v="9"/>
  </r>
  <r>
    <x v="0"/>
    <x v="4"/>
    <x v="16"/>
    <x v="1"/>
    <x v="5"/>
    <x v="0"/>
    <n v="0.437983193277311"/>
    <n v="0.96319142614988595"/>
    <n v="0.98984490380274304"/>
    <n v="0"/>
    <n v="0"/>
    <n v="0.3"/>
    <n v="1"/>
    <n v="50"/>
    <n v="0.96319142614988595"/>
    <n v="0.9898449038027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5"/>
    <x v="0"/>
    <n v="-8.1709401709401705E-2"/>
    <n v="0.97741132449545498"/>
    <n v="0.99155601198381704"/>
    <n v="0"/>
    <n v="0.2"/>
    <n v="0.2"/>
    <n v="0.52"/>
    <n v="46"/>
    <n v="0.76439147258561202"/>
    <n v="0.87994540750449801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1"/>
    <x v="1"/>
    <x v="0"/>
    <n v="5118"/>
    <n v="17007"/>
    <x v="1"/>
    <x v="2"/>
    <x v="0"/>
    <x v="0"/>
    <x v="9"/>
  </r>
  <r>
    <x v="1"/>
    <x v="4"/>
    <x v="18"/>
    <x v="1"/>
    <x v="5"/>
    <x v="0"/>
    <n v="-0.12156862745098"/>
    <n v="0.89207907749749304"/>
    <n v="0.96610315714750705"/>
    <n v="0"/>
    <n v="0"/>
    <n v="0.1"/>
    <n v="0.7"/>
    <n v="42"/>
    <n v="0.71215152477063803"/>
    <n v="0.931567587229948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1"/>
    <x v="1"/>
    <x v="0"/>
    <n v="5118"/>
    <n v="17007"/>
    <x v="1"/>
    <x v="2"/>
    <x v="0"/>
    <x v="0"/>
    <x v="9"/>
  </r>
  <r>
    <x v="1"/>
    <x v="4"/>
    <x v="19"/>
    <x v="1"/>
    <x v="5"/>
    <x v="0"/>
    <n v="0.44216073781291199"/>
    <n v="0.98840459951062098"/>
    <n v="0.99689691794677204"/>
    <n v="0"/>
    <n v="0.6"/>
    <n v="0.4"/>
    <n v="0.9"/>
    <n v="50"/>
    <n v="0.904945250698867"/>
    <n v="0.97814170163407499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1"/>
    <x v="1"/>
    <x v="0"/>
    <n v="5118"/>
    <n v="17007"/>
    <x v="1"/>
    <x v="2"/>
    <x v="0"/>
    <x v="0"/>
    <x v="9"/>
  </r>
  <r>
    <x v="0"/>
    <x v="0"/>
    <x v="0"/>
    <x v="1"/>
    <x v="6"/>
    <x v="1"/>
    <n v="0.79340659340659303"/>
    <n v="0.92477972552702903"/>
    <n v="0.92478100694567"/>
    <n v="0"/>
    <n v="0.6"/>
    <n v="1"/>
    <n v="0.2"/>
    <n v="10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6"/>
    <x v="1"/>
    <n v="0.24545454545454501"/>
    <n v="0.829956303768971"/>
    <n v="0.82996241322358"/>
    <n v="0"/>
    <n v="0.6"/>
    <n v="1"/>
    <n v="0.22"/>
    <n v="27"/>
    <n v="0.829956303768971"/>
    <n v="0.8299563037689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6"/>
    <x v="1"/>
    <n v="0.884210526315789"/>
    <n v="0.85449506224080296"/>
    <n v="0.85455769980254004"/>
    <n v="0"/>
    <n v="0.6"/>
    <n v="1"/>
    <n v="0.38"/>
    <n v="47"/>
    <n v="0.85449506224080296"/>
    <n v="0.8544950622408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6"/>
    <x v="1"/>
    <n v="0.77865612648221305"/>
    <n v="0.74063064646605203"/>
    <n v="0.74072820732289302"/>
    <n v="0"/>
    <n v="0.6"/>
    <n v="1"/>
    <n v="0.42"/>
    <n v="48"/>
    <n v="0.74063064646605203"/>
    <n v="0.74063064646605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6"/>
    <x v="1"/>
    <n v="0.55145299145299098"/>
    <n v="0.86650137539403305"/>
    <n v="0.94329131626847795"/>
    <n v="1"/>
    <n v="0.2"/>
    <n v="0.4"/>
    <n v="0.52"/>
    <n v="31"/>
    <n v="0.86650137539403305"/>
    <n v="0.94328966366339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6"/>
    <x v="1"/>
    <n v="0.41298701298701301"/>
    <n v="0.74656136119604799"/>
    <n v="0.83218866734938102"/>
    <n v="0"/>
    <n v="0.6"/>
    <n v="0.5"/>
    <n v="0.42"/>
    <n v="30"/>
    <n v="0.74656136119604799"/>
    <n v="0.8321850314789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6"/>
    <x v="1"/>
    <x v="6"/>
    <x v="1"/>
    <n v="0.44521739130434801"/>
    <n v="0.61965699194406099"/>
    <n v="0.730390636237924"/>
    <n v="0"/>
    <n v="0.4"/>
    <n v="0.5"/>
    <n v="0.46"/>
    <n v="50"/>
    <n v="0.61965699194406099"/>
    <n v="0.73036958039778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6"/>
    <x v="1"/>
    <n v="0.52781954887217997"/>
    <n v="0.83865678667408505"/>
    <n v="0.88489372729535198"/>
    <n v="0"/>
    <n v="0.2"/>
    <n v="0.7"/>
    <n v="0.4"/>
    <n v="20"/>
    <n v="0.83865678667408505"/>
    <n v="0.8848937272953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6"/>
    <x v="1"/>
    <n v="0.69724988146040801"/>
    <n v="0.82359412607981697"/>
    <n v="0.93501383333331001"/>
    <n v="0"/>
    <n v="0.2"/>
    <n v="0.4"/>
    <n v="0.66"/>
    <n v="49"/>
    <n v="0.82359412607981697"/>
    <n v="0.93501257400381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6"/>
    <x v="1"/>
    <n v="0.47800586510263898"/>
    <n v="0.82301305819617898"/>
    <n v="0.94867823171964905"/>
    <n v="0"/>
    <n v="0.6"/>
    <n v="0.4"/>
    <n v="0.64"/>
    <n v="37"/>
    <n v="0.82301305819617898"/>
    <n v="0.94867470793186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0"/>
    <x v="1"/>
    <x v="6"/>
    <x v="1"/>
    <n v="-0.22269187986651801"/>
    <n v="0.63983023959935603"/>
    <n v="0.86285681938335101"/>
    <n v="0"/>
    <n v="0"/>
    <n v="0.2"/>
    <n v="0.6"/>
    <n v="30"/>
    <n v="0.63983023959935603"/>
    <n v="0.8628568193833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6"/>
    <x v="1"/>
    <n v="0.24431818181818199"/>
    <n v="0.72920682526506098"/>
    <n v="0.88174349542225605"/>
    <n v="0"/>
    <n v="0.2"/>
    <n v="0.4"/>
    <n v="0.64"/>
    <n v="34"/>
    <n v="0.72920682526506098"/>
    <n v="0.8817327425756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6"/>
    <x v="1"/>
    <n v="9.3325279371790998E-2"/>
    <n v="0.812419433876722"/>
    <n v="0.940401864225207"/>
    <n v="0"/>
    <n v="0.2"/>
    <n v="0.3"/>
    <n v="0.82"/>
    <n v="42"/>
    <n v="0.812419433876722"/>
    <n v="0.940401271845065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6"/>
    <x v="1"/>
    <n v="0.32573240712775597"/>
    <n v="0.79306801020423401"/>
    <n v="0.94018149985261801"/>
    <n v="0"/>
    <n v="0.2"/>
    <n v="0.2"/>
    <n v="0.86"/>
    <n v="50"/>
    <n v="0.79306801020423401"/>
    <n v="0.94017707457604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6"/>
    <x v="1"/>
    <n v="0.225891181988743"/>
    <n v="0.76716490148902206"/>
    <n v="0.90697053324562105"/>
    <n v="0"/>
    <n v="0.4"/>
    <n v="0.5"/>
    <n v="0.8"/>
    <n v="40"/>
    <n v="0.76716490148902206"/>
    <n v="0.90697053324562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6"/>
    <x v="1"/>
    <n v="-6.4834390415785797E-3"/>
    <n v="0.65851535197581601"/>
    <n v="0.88510037001279196"/>
    <n v="0"/>
    <n v="0"/>
    <n v="0.1"/>
    <n v="0.88"/>
    <n v="50"/>
    <n v="0.65851535197581601"/>
    <n v="0.8850857956193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0"/>
    <x v="4"/>
    <x v="16"/>
    <x v="1"/>
    <x v="6"/>
    <x v="1"/>
    <n v="0.37594237695077998"/>
    <n v="0.73762622845540904"/>
    <n v="0.91272818218135299"/>
    <n v="0"/>
    <n v="0.2"/>
    <n v="0.5"/>
    <n v="1"/>
    <n v="50"/>
    <n v="0.73762622845540904"/>
    <n v="0.91272818218135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6"/>
    <x v="1"/>
    <n v="-0.19078031212485"/>
    <n v="0.61790759920044402"/>
    <n v="0.88249701443810402"/>
    <n v="0"/>
    <n v="0"/>
    <n v="0.1"/>
    <n v="1"/>
    <n v="50"/>
    <n v="0.61790759920044402"/>
    <n v="0.882497014438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8"/>
    <x v="1"/>
    <x v="6"/>
    <x v="1"/>
    <n v="0.20336134453781499"/>
    <n v="0.68897633418334103"/>
    <n v="0.90902619959227604"/>
    <n v="0"/>
    <n v="0.2"/>
    <n v="0.1"/>
    <n v="1"/>
    <n v="50"/>
    <n v="0.68897633418334103"/>
    <n v="0.9090261995922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9"/>
    <x v="1"/>
    <x v="6"/>
    <x v="1"/>
    <n v="0.45094837935174098"/>
    <n v="0.77433679111308995"/>
    <n v="0.89678312293870699"/>
    <n v="0"/>
    <n v="0.4"/>
    <n v="0.6"/>
    <n v="1"/>
    <n v="50"/>
    <n v="0.77433679111308995"/>
    <n v="0.8967831229387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0"/>
    <x v="0"/>
    <x v="0"/>
    <x v="1"/>
    <x v="7"/>
    <x v="1"/>
    <n v="0.74239877769289497"/>
    <n v="0.92477972552702903"/>
    <n v="0.92479687989634596"/>
    <n v="0"/>
    <n v="0.6"/>
    <n v="1"/>
    <n v="0.68"/>
    <n v="50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7"/>
    <x v="1"/>
    <n v="0.78379857690202503"/>
    <n v="0.83052503430457703"/>
    <n v="0.83056548209866798"/>
    <n v="0"/>
    <n v="0.6"/>
    <n v="1"/>
    <n v="0.26"/>
    <n v="26"/>
    <n v="0.83052503430457703"/>
    <n v="0.83052503430457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7"/>
    <x v="1"/>
    <n v="0.90640394088669995"/>
    <n v="0.88802202855034296"/>
    <n v="0.88808805394989698"/>
    <n v="0"/>
    <n v="0.6"/>
    <n v="1"/>
    <n v="0.54"/>
    <n v="49"/>
    <n v="0.88802202855034296"/>
    <n v="0.8880220285503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7"/>
    <x v="1"/>
    <n v="0.76347826086956505"/>
    <n v="0.74053876520297102"/>
    <n v="0.74061720927970098"/>
    <n v="0"/>
    <n v="0.6"/>
    <n v="1"/>
    <n v="0.4"/>
    <n v="45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7"/>
    <x v="1"/>
    <n v="0.63163656267104595"/>
    <n v="0.86967351966907203"/>
    <n v="0.94644995134104903"/>
    <n v="1"/>
    <n v="0.2"/>
    <n v="0.4"/>
    <n v="0.56000000000000005"/>
    <n v="36"/>
    <n v="0.86967351966907203"/>
    <n v="0.9464479502203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7"/>
    <x v="1"/>
    <n v="0.78375973303670798"/>
    <n v="0.75462032315622596"/>
    <n v="0.84513654606015998"/>
    <n v="0"/>
    <n v="0.4"/>
    <n v="0.4"/>
    <n v="0.6"/>
    <n v="40"/>
    <n v="0.75462032315622596"/>
    <n v="0.84511283515938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6"/>
    <x v="1"/>
    <x v="7"/>
    <x v="1"/>
    <n v="0.57196581196581198"/>
    <n v="0.62193992779783802"/>
    <n v="0.73229278205519499"/>
    <n v="0"/>
    <n v="0.4"/>
    <n v="0.5"/>
    <n v="0.5"/>
    <n v="42"/>
    <n v="0.62193992779783802"/>
    <n v="0.73226855303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7"/>
    <x v="1"/>
    <n v="0.74692307692307702"/>
    <n v="0.83833416581164899"/>
    <n v="0.88464545170240305"/>
    <n v="0"/>
    <n v="0.4"/>
    <n v="0.7"/>
    <n v="0.48"/>
    <n v="45"/>
    <n v="0.83833416581164899"/>
    <n v="0.88464222237256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7"/>
    <x v="1"/>
    <n v="0.64015444015444001"/>
    <n v="0.81171920424365396"/>
    <n v="0.92720363850722598"/>
    <n v="0"/>
    <n v="0"/>
    <n v="0.4"/>
    <n v="0.66"/>
    <n v="49"/>
    <n v="0.81171920424365396"/>
    <n v="0.9272023732962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7"/>
    <x v="1"/>
    <n v="0.644144144144144"/>
    <n v="0.75684756430187405"/>
    <n v="0.90566142941340899"/>
    <n v="0"/>
    <n v="0.4"/>
    <n v="0.4"/>
    <n v="0.7"/>
    <n v="50"/>
    <n v="0.75684756430187405"/>
    <n v="0.90565282519667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0"/>
    <x v="1"/>
    <x v="7"/>
    <x v="1"/>
    <n v="0.118649732620321"/>
    <n v="0.64037691521492701"/>
    <n v="0.864431272542171"/>
    <n v="0"/>
    <n v="0"/>
    <n v="0.2"/>
    <n v="0.64"/>
    <n v="41"/>
    <n v="0.64037691521492701"/>
    <n v="0.8644251901000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7"/>
    <x v="1"/>
    <n v="0.66342494714587696"/>
    <n v="0.72793197119910102"/>
    <n v="0.88185765533293803"/>
    <n v="0"/>
    <n v="0.2"/>
    <n v="0.4"/>
    <n v="0.74"/>
    <n v="50"/>
    <n v="0.72793197119910102"/>
    <n v="0.881830161641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7"/>
    <x v="1"/>
    <n v="0.16983791402396101"/>
    <n v="0.82689322135454002"/>
    <n v="0.94648861678894602"/>
    <n v="0"/>
    <n v="0.2"/>
    <n v="0.3"/>
    <n v="0.84"/>
    <n v="46"/>
    <n v="0.82689322135454002"/>
    <n v="0.94648802535002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7"/>
    <x v="1"/>
    <n v="0.55551020408163299"/>
    <n v="0.79025102461321395"/>
    <n v="0.94104663188348203"/>
    <n v="0"/>
    <n v="0.2"/>
    <n v="0.2"/>
    <n v="0.9"/>
    <n v="47"/>
    <n v="0.79025102461321495"/>
    <n v="0.9410398554843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7"/>
    <x v="1"/>
    <n v="0.342041679250982"/>
    <n v="0.79364930669367895"/>
    <n v="0.90371154951780297"/>
    <n v="0"/>
    <n v="0.4"/>
    <n v="0.6"/>
    <n v="0.84"/>
    <n v="50"/>
    <n v="0.79364930669367895"/>
    <n v="0.90371068211554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7"/>
    <x v="1"/>
    <n v="0.28605042016806698"/>
    <n v="0.66944416171614995"/>
    <n v="0.889713793028161"/>
    <n v="0"/>
    <n v="0.2"/>
    <n v="0.1"/>
    <n v="0.92"/>
    <n v="50"/>
    <n v="0.66944416171614896"/>
    <n v="0.8896929124571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0"/>
    <x v="4"/>
    <x v="16"/>
    <x v="1"/>
    <x v="7"/>
    <x v="1"/>
    <n v="0.37382953181272499"/>
    <n v="0.71218177191882404"/>
    <n v="0.89790785892053004"/>
    <n v="0"/>
    <n v="0.2"/>
    <n v="0.5"/>
    <n v="1"/>
    <n v="50"/>
    <n v="0.71218177191882404"/>
    <n v="0.8979078589205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7"/>
    <x v="1"/>
    <n v="-0.23563025210083999"/>
    <n v="0.61088681052610005"/>
    <n v="0.88111361497912499"/>
    <n v="0"/>
    <n v="0"/>
    <n v="0.1"/>
    <n v="1"/>
    <n v="50"/>
    <n v="0.61088681052610005"/>
    <n v="0.88111361497912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8"/>
    <x v="1"/>
    <x v="7"/>
    <x v="1"/>
    <n v="0.21978391356542601"/>
    <n v="0.67867900740525999"/>
    <n v="0.90556985999153905"/>
    <n v="0"/>
    <n v="0.2"/>
    <n v="0.1"/>
    <n v="1"/>
    <n v="50"/>
    <n v="0.67867900740525999"/>
    <n v="0.9055698599915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9"/>
    <x v="1"/>
    <x v="7"/>
    <x v="1"/>
    <n v="0.46180072028811497"/>
    <n v="0.79197870552966299"/>
    <n v="0.89552514268843797"/>
    <n v="0"/>
    <n v="0.4"/>
    <n v="0.7"/>
    <n v="1"/>
    <n v="50"/>
    <n v="0.79197870552966299"/>
    <n v="0.895525142688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0"/>
    <x v="0"/>
    <x v="0"/>
    <x v="1"/>
    <x v="8"/>
    <x v="1"/>
    <n v="0.230769230769231"/>
    <n v="0.73370654567432003"/>
    <n v="0.78034040010664496"/>
    <n v="0"/>
    <n v="0.2"/>
    <n v="0.4"/>
    <n v="0.2"/>
    <n v="22"/>
    <n v="0.346592742887809"/>
    <n v="0.59871767392589303"/>
    <n v="0.108368714618715"/>
    <n v="0"/>
    <n v="0.2"/>
    <n v="0.4"/>
    <n v="1"/>
    <n v="12.8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8"/>
    <x v="1"/>
    <n v="-6.0606060606060597E-3"/>
    <n v="0.829956303768971"/>
    <n v="0.829956303768971"/>
    <n v="0"/>
    <n v="0.4"/>
    <n v="0.5"/>
    <n v="0.2"/>
    <n v="20"/>
    <n v="0.36210096240185502"/>
    <n v="0.61168267421567102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8"/>
    <x v="1"/>
    <n v="0.76071428571428601"/>
    <n v="0.85449506224080296"/>
    <n v="0.85453242331020896"/>
    <n v="0"/>
    <n v="0.4"/>
    <n v="0.5"/>
    <n v="0.3"/>
    <n v="50"/>
    <n v="0.45935650365415398"/>
    <n v="0.62814662348665895"/>
    <n v="0.15826080781963101"/>
    <n v="0"/>
    <n v="0.3"/>
    <n v="0.5"/>
    <n v="1"/>
    <n v="11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8"/>
    <x v="1"/>
    <n v="0.76785714285714302"/>
    <n v="0.708890283697028"/>
    <n v="0.73957907737119799"/>
    <n v="0"/>
    <n v="0.4"/>
    <n v="0.4"/>
    <n v="0.3"/>
    <n v="37"/>
    <n v="0.31064908755582799"/>
    <n v="0.48152363894787498"/>
    <n v="0.111891945773525"/>
    <n v="0"/>
    <n v="0.2"/>
    <n v="0.4"/>
    <n v="1"/>
    <n v="13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8"/>
    <x v="1"/>
    <n v="0.119298245614035"/>
    <n v="0.88466456923764802"/>
    <n v="0.94749393170158602"/>
    <n v="0"/>
    <n v="0.2"/>
    <n v="0.2"/>
    <n v="0.38"/>
    <n v="49"/>
    <n v="0.29330389752470498"/>
    <n v="0.55994514402954698"/>
    <n v="6.6103027790879607E-2"/>
    <n v="0"/>
    <n v="0.05"/>
    <n v="0.2"/>
    <n v="0.95"/>
    <n v="24.473684210526301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8"/>
    <x v="1"/>
    <n v="0.32030075187969897"/>
    <n v="0.74656136119604799"/>
    <n v="0.83218503147898204"/>
    <n v="0"/>
    <n v="0.2"/>
    <n v="0.3"/>
    <n v="0.4"/>
    <n v="41"/>
    <n v="0.3897116048325"/>
    <n v="0.61700503119282402"/>
    <n v="8.9010178615942806E-2"/>
    <n v="0"/>
    <n v="0.1"/>
    <n v="0.25"/>
    <n v="1"/>
    <n v="21.6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6"/>
    <x v="1"/>
    <x v="8"/>
    <x v="1"/>
    <n v="0.174025974025974"/>
    <n v="0.61965699194406099"/>
    <n v="0.73037556515341595"/>
    <n v="0"/>
    <n v="0.2"/>
    <n v="0.1"/>
    <n v="0.42"/>
    <n v="50"/>
    <n v="0.18028043540948999"/>
    <n v="0.54932548109791701"/>
    <n v="8.8772107763080699E-2"/>
    <n v="0"/>
    <n v="0.1"/>
    <n v="0.2"/>
    <n v="1"/>
    <n v="20.9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8"/>
    <x v="1"/>
    <n v="0.46315789473684199"/>
    <n v="0.83865678667408505"/>
    <n v="0.88282420644196302"/>
    <n v="0"/>
    <n v="0.2"/>
    <n v="0.2"/>
    <n v="0.38"/>
    <n v="47"/>
    <n v="0.21908764908332301"/>
    <n v="0.57662574230343699"/>
    <n v="6.9257138752052597E-2"/>
    <n v="0"/>
    <n v="0.1"/>
    <n v="0.15"/>
    <n v="0.95"/>
    <n v="2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8"/>
    <x v="1"/>
    <n v="0.39304347826086899"/>
    <n v="0.86333810810290201"/>
    <n v="0.93885913854949699"/>
    <n v="0"/>
    <n v="0"/>
    <n v="0.1"/>
    <n v="0.46"/>
    <n v="49"/>
    <n v="0.21249830215948901"/>
    <n v="0.556371958556378"/>
    <n v="6.1745056661596902E-2"/>
    <n v="0"/>
    <n v="6.6666666666666693E-2"/>
    <n v="0.1"/>
    <n v="0.76666666666666705"/>
    <n v="26.086956521739101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8"/>
    <x v="1"/>
    <n v="0.55731225296442699"/>
    <n v="0.87103591004223202"/>
    <n v="0.95798250592417"/>
    <n v="0"/>
    <n v="0.2"/>
    <n v="0.2"/>
    <n v="0.46"/>
    <n v="50"/>
    <n v="0.26858950142294202"/>
    <n v="0.54415911168281506"/>
    <n v="6.0959558482054199E-2"/>
    <n v="0"/>
    <n v="3.3333333333333298E-2"/>
    <n v="0.133333333333333"/>
    <n v="0.76666666666666705"/>
    <n v="26.347826086956498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0"/>
    <x v="1"/>
    <x v="8"/>
    <x v="1"/>
    <n v="-0.54347826086956497"/>
    <n v="0.66318611204491695"/>
    <n v="0.85875490079320904"/>
    <n v="0"/>
    <n v="0"/>
    <n v="0"/>
    <n v="0.48"/>
    <n v="49"/>
    <n v="0.17057380237915601"/>
    <n v="0.52558506751014"/>
    <n v="5.5421357591913398E-2"/>
    <n v="0"/>
    <n v="3.3333333333333298E-2"/>
    <n v="0.133333333333333"/>
    <n v="0.8"/>
    <n v="26.87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8"/>
    <x v="1"/>
    <n v="-0.14173913043478301"/>
    <n v="0.82044896570634596"/>
    <n v="0.91451837799758195"/>
    <n v="0"/>
    <n v="0"/>
    <n v="0.3"/>
    <n v="0.48"/>
    <n v="49"/>
    <n v="0.37206006073280901"/>
    <n v="0.60807777490189896"/>
    <n v="0.102490493043338"/>
    <n v="3.3333333333333298E-2"/>
    <n v="6.6666666666666693E-2"/>
    <n v="0.16666666666666699"/>
    <n v="0.8"/>
    <n v="25.12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8"/>
    <x v="1"/>
    <n v="0.31130434782608701"/>
    <n v="0.86709114185567004"/>
    <n v="0.94931556563212904"/>
    <n v="0"/>
    <n v="0"/>
    <n v="0.2"/>
    <n v="0.48"/>
    <n v="50"/>
    <n v="0.38278572577467601"/>
    <n v="0.49695662894216103"/>
    <n v="7.9750480844708496E-2"/>
    <n v="0"/>
    <n v="0.05"/>
    <n v="0.125"/>
    <n v="0.6"/>
    <n v="25.7916666666667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8"/>
    <x v="1"/>
    <n v="0.358461538461538"/>
    <n v="0.88195114782408601"/>
    <n v="0.96528744282772605"/>
    <n v="0"/>
    <n v="0.2"/>
    <n v="0.2"/>
    <n v="0.5"/>
    <n v="50"/>
    <n v="0.47675611346267699"/>
    <n v="0.57302521633528503"/>
    <n v="9.9396970294026402E-2"/>
    <n v="2.5000000000000001E-2"/>
    <n v="7.4999999999999997E-2"/>
    <n v="0.125"/>
    <n v="0.625"/>
    <n v="25.92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8"/>
    <x v="1"/>
    <n v="0.62615384615384595"/>
    <n v="0.84395066369468297"/>
    <n v="0.92318071698901105"/>
    <n v="0"/>
    <n v="0.2"/>
    <n v="0.4"/>
    <n v="0.5"/>
    <n v="50"/>
    <n v="0.30618936670067798"/>
    <n v="0.45995943862764899"/>
    <n v="5.8162809699976899E-2"/>
    <n v="0"/>
    <n v="2.5000000000000001E-2"/>
    <n v="0.1"/>
    <n v="0.625"/>
    <n v="27.2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8"/>
    <x v="1"/>
    <n v="-0.20086956521739099"/>
    <n v="0.73334520548436699"/>
    <n v="0.88162232494840598"/>
    <n v="0"/>
    <n v="0"/>
    <n v="0"/>
    <n v="0.48"/>
    <n v="49"/>
    <n v="0.231130082011757"/>
    <n v="0.43785142060559101"/>
    <n v="6.2610024447822099E-2"/>
    <n v="0"/>
    <n v="0.05"/>
    <n v="0.125"/>
    <n v="0.6"/>
    <n v="26.5416666666667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0"/>
    <x v="4"/>
    <x v="16"/>
    <x v="1"/>
    <x v="8"/>
    <x v="1"/>
    <n v="0.20879120879120899"/>
    <n v="0.76587234615209199"/>
    <n v="0.88544376922091295"/>
    <n v="0"/>
    <n v="0"/>
    <n v="0.3"/>
    <n v="0.5"/>
    <n v="50"/>
    <n v="0.29779431421713298"/>
    <n v="0.449812944111317"/>
    <n v="6.74835060445899E-2"/>
    <n v="0"/>
    <n v="0.04"/>
    <n v="0.1"/>
    <n v="0.5"/>
    <n v="26.04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8"/>
    <x v="1"/>
    <n v="-0.33846153846153798"/>
    <n v="0.71709595445012497"/>
    <n v="0.88173341131923899"/>
    <n v="0"/>
    <n v="0"/>
    <n v="0.1"/>
    <n v="0.5"/>
    <n v="49"/>
    <n v="0.27889039625617301"/>
    <n v="0.418925652542675"/>
    <n v="7.5801076179175503E-2"/>
    <n v="0"/>
    <n v="0.04"/>
    <n v="0.1"/>
    <n v="0.5"/>
    <n v="25.96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8"/>
    <x v="1"/>
    <x v="8"/>
    <x v="1"/>
    <n v="0.17652173913043501"/>
    <n v="0.78861835177043305"/>
    <n v="0.91763212042870501"/>
    <n v="0"/>
    <n v="0"/>
    <n v="0.1"/>
    <n v="0.48"/>
    <n v="50"/>
    <n v="0.22768843459298199"/>
    <n v="0.38948677145717298"/>
    <n v="5.6109724063264699E-2"/>
    <n v="0"/>
    <n v="0.02"/>
    <n v="0.08"/>
    <n v="0.48"/>
    <n v="28.0833333333333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9"/>
    <x v="1"/>
    <x v="8"/>
    <x v="1"/>
    <n v="0.45307692307692299"/>
    <n v="0.79856984409103904"/>
    <n v="0.87982671706233595"/>
    <n v="0"/>
    <n v="0.4"/>
    <n v="0.3"/>
    <n v="0.5"/>
    <n v="50"/>
    <n v="0.29334738137222199"/>
    <n v="0.45876616317677399"/>
    <n v="6.6317434755623905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0"/>
    <x v="0"/>
    <x v="0"/>
    <x v="1"/>
    <x v="9"/>
    <x v="1"/>
    <n v="0.93406593406593397"/>
    <n v="0.97212908553673105"/>
    <n v="0.97212953549106695"/>
    <n v="0"/>
    <n v="0.8"/>
    <n v="1"/>
    <n v="0.2"/>
    <n v="10"/>
    <n v="0.97212908553673105"/>
    <n v="0.97212908553673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9"/>
    <x v="1"/>
    <n v="0.620879120879121"/>
    <n v="0.85485855745342199"/>
    <n v="0.85487173740064604"/>
    <n v="0"/>
    <n v="0.6"/>
    <n v="1"/>
    <n v="0.26"/>
    <n v="45"/>
    <n v="0.85485855745342199"/>
    <n v="0.85485855745342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9"/>
    <x v="1"/>
    <n v="0.85869565217391297"/>
    <n v="0.90022456492213399"/>
    <n v="0.90027764816642597"/>
    <n v="0"/>
    <n v="0.8"/>
    <n v="1"/>
    <n v="0.46"/>
    <n v="49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9"/>
    <x v="1"/>
    <n v="0.76679841897233203"/>
    <n v="0.77106987129021498"/>
    <n v="0.771161523590979"/>
    <n v="0"/>
    <n v="0.6"/>
    <n v="1"/>
    <n v="0.44"/>
    <n v="44"/>
    <n v="0.77106987129021498"/>
    <n v="0.7710698712902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9"/>
    <x v="1"/>
    <n v="0.55372405372405398"/>
    <n v="0.88160482569168197"/>
    <n v="0.95546674467130199"/>
    <n v="1"/>
    <n v="0.4"/>
    <n v="0.4"/>
    <n v="0.54"/>
    <n v="50"/>
    <n v="0.88160482569168197"/>
    <n v="0.95546533329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9"/>
    <x v="1"/>
    <n v="0.371428571428571"/>
    <n v="0.76065153500032501"/>
    <n v="0.84402342678978404"/>
    <n v="0"/>
    <n v="0.4"/>
    <n v="0.5"/>
    <n v="0.42"/>
    <n v="39"/>
    <n v="0.76065153500032501"/>
    <n v="0.84402004733622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6"/>
    <x v="1"/>
    <x v="9"/>
    <x v="1"/>
    <n v="0.53952569169960496"/>
    <n v="0.79097707960183194"/>
    <n v="0.85271727931074803"/>
    <n v="0"/>
    <n v="0.8"/>
    <n v="0.5"/>
    <n v="0.46"/>
    <n v="39"/>
    <n v="0.79097707960183194"/>
    <n v="0.8527068321805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9"/>
    <x v="1"/>
    <n v="0.56842105263157905"/>
    <n v="0.87318864509736704"/>
    <n v="0.919125788695076"/>
    <n v="0"/>
    <n v="0.4"/>
    <n v="0.7"/>
    <n v="0.4"/>
    <n v="20"/>
    <n v="0.87318864509736704"/>
    <n v="0.91912578869507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9"/>
    <x v="1"/>
    <n v="0.78683473389355696"/>
    <n v="0.917842311054761"/>
    <n v="0.97532043713591299"/>
    <n v="0"/>
    <n v="0.6"/>
    <n v="0.6"/>
    <n v="0.68"/>
    <n v="50"/>
    <n v="0.917842311054761"/>
    <n v="0.97531995343102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9"/>
    <x v="1"/>
    <n v="0.57441348973606998"/>
    <n v="0.91058329286047401"/>
    <n v="0.96953812215496404"/>
    <n v="0"/>
    <n v="0.6"/>
    <n v="0.6"/>
    <n v="0.64"/>
    <n v="36"/>
    <n v="0.91058329286047401"/>
    <n v="0.969536039946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0"/>
    <x v="1"/>
    <x v="9"/>
    <x v="1"/>
    <n v="0.126140155728587"/>
    <n v="0.72299114988744895"/>
    <n v="0.91344303888787104"/>
    <n v="0"/>
    <n v="0"/>
    <n v="0.3"/>
    <n v="0.6"/>
    <n v="41"/>
    <n v="0.72299114988744895"/>
    <n v="0.91232316294128701"/>
    <n v="0.132829820540071"/>
    <n v="3.3333333333333298E-2"/>
    <n v="0.16666666666666699"/>
    <n v="0.33333333333333298"/>
    <n v="1"/>
    <n v="15.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9"/>
    <x v="1"/>
    <n v="0.47192513368984002"/>
    <n v="0.80168277959212297"/>
    <n v="0.90991836270189796"/>
    <n v="0"/>
    <n v="0.4"/>
    <n v="0.5"/>
    <n v="0.64"/>
    <n v="35"/>
    <n v="0.80168277959212297"/>
    <n v="0.9099101717442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9"/>
    <x v="1"/>
    <n v="0.58849290244639096"/>
    <n v="0.90051676847846895"/>
    <n v="0.970440146632775"/>
    <n v="0"/>
    <n v="0.4"/>
    <n v="0.5"/>
    <n v="0.82"/>
    <n v="42"/>
    <n v="0.90051676847846895"/>
    <n v="0.970439863623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9"/>
    <x v="1"/>
    <n v="0.42540018121413498"/>
    <n v="0.83934938696551098"/>
    <n v="0.94308177704733398"/>
    <n v="0"/>
    <n v="0.2"/>
    <n v="0.5"/>
    <n v="0.86"/>
    <n v="50"/>
    <n v="0.83934938696551098"/>
    <n v="0.94307782841647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9"/>
    <x v="1"/>
    <n v="1.9136960600375199E-2"/>
    <n v="0.71830133879869396"/>
    <n v="0.88133468613924304"/>
    <n v="0"/>
    <n v="0.4"/>
    <n v="0.5"/>
    <n v="0.8"/>
    <n v="40"/>
    <n v="0.71830133879869396"/>
    <n v="0.88133468613924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9"/>
    <x v="1"/>
    <n v="0.32417195207892902"/>
    <n v="0.81049661019232799"/>
    <n v="0.94188298633902101"/>
    <n v="0"/>
    <n v="0.2"/>
    <n v="0.5"/>
    <n v="0.88"/>
    <n v="50"/>
    <n v="0.81049661019232799"/>
    <n v="0.9418755923983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0"/>
    <x v="4"/>
    <x v="16"/>
    <x v="1"/>
    <x v="9"/>
    <x v="1"/>
    <n v="0.34252100840336103"/>
    <n v="0.66117645452584195"/>
    <n v="0.88868483839294699"/>
    <n v="0"/>
    <n v="0"/>
    <n v="0.4"/>
    <n v="1"/>
    <n v="50"/>
    <n v="0.66117645452584195"/>
    <n v="0.88868483839294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9"/>
    <x v="1"/>
    <n v="5.2244897959183703E-2"/>
    <n v="0.74630265450492195"/>
    <n v="0.91734342267166602"/>
    <n v="0"/>
    <n v="0"/>
    <n v="0.3"/>
    <n v="0.98"/>
    <n v="49"/>
    <n v="0.74630265450492195"/>
    <n v="0.90667004706391197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8"/>
    <x v="1"/>
    <x v="9"/>
    <x v="1"/>
    <n v="0.182244897959184"/>
    <n v="0.70922615522788801"/>
    <n v="0.90026935533405095"/>
    <n v="0"/>
    <n v="0"/>
    <n v="0.2"/>
    <n v="0.98"/>
    <n v="49"/>
    <n v="0.70922615522788801"/>
    <n v="0.89099706994941996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9"/>
    <x v="1"/>
    <x v="9"/>
    <x v="1"/>
    <n v="0.409267707082833"/>
    <n v="0.77588650925402203"/>
    <n v="0.91462574541030095"/>
    <n v="0"/>
    <n v="0.4"/>
    <n v="0.5"/>
    <n v="1"/>
    <n v="50"/>
    <n v="0.77588650925402203"/>
    <n v="0.91462574541030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0"/>
    <x v="0"/>
    <x v="0"/>
    <x v="1"/>
    <x v="10"/>
    <x v="1"/>
    <n v="0.48181818181818198"/>
    <n v="0.923268492380803"/>
    <n v="0.92326884846815704"/>
    <n v="0"/>
    <n v="0.6"/>
    <n v="1"/>
    <n v="0.2"/>
    <n v="10"/>
    <n v="0.923268492380802"/>
    <n v="0.923268492380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10"/>
    <x v="1"/>
    <n v="0.713286713286713"/>
    <n v="0.88761844343325602"/>
    <n v="0.88762372093700703"/>
    <n v="0"/>
    <n v="0.8"/>
    <n v="1"/>
    <n v="0.24"/>
    <n v="35"/>
    <n v="0.88761844343325502"/>
    <n v="0.88761844343325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10"/>
    <x v="1"/>
    <n v="0.82947487295313405"/>
    <n v="0.89720213356856204"/>
    <n v="0.89725151170795903"/>
    <n v="0"/>
    <n v="0.6"/>
    <n v="1"/>
    <n v="0.44"/>
    <n v="44"/>
    <n v="0.89720213356856204"/>
    <n v="0.8972021335685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10"/>
    <x v="1"/>
    <n v="0.83900928792569696"/>
    <n v="0.71992744008663001"/>
    <n v="0.72001354218230795"/>
    <n v="0"/>
    <n v="0.6"/>
    <n v="1"/>
    <n v="0.36"/>
    <n v="48"/>
    <n v="0.71992744008663001"/>
    <n v="0.71992744008663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10"/>
    <x v="1"/>
    <n v="0.58632478632478602"/>
    <n v="0.88799474133420797"/>
    <n v="0.95169947494388196"/>
    <n v="1"/>
    <n v="0.4"/>
    <n v="0.5"/>
    <n v="0.52"/>
    <n v="45"/>
    <n v="0.88799474133420797"/>
    <n v="0.9516980673796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10"/>
    <x v="1"/>
    <n v="0.32932330827067702"/>
    <n v="0.74126004189910599"/>
    <n v="0.83275038097311305"/>
    <n v="0"/>
    <n v="0.6"/>
    <n v="0.5"/>
    <n v="0.4"/>
    <n v="20"/>
    <n v="0.74126004189910599"/>
    <n v="0.8327503809731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6"/>
    <x v="1"/>
    <x v="10"/>
    <x v="1"/>
    <n v="0.35304347826087001"/>
    <n v="0.60881282363590805"/>
    <n v="0.74597560585153799"/>
    <n v="0"/>
    <n v="0.4"/>
    <n v="0.4"/>
    <n v="0.48"/>
    <n v="45"/>
    <n v="0.60881282363590805"/>
    <n v="0.74595892770123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10"/>
    <x v="1"/>
    <n v="0.46015037593984998"/>
    <n v="0.810845737088011"/>
    <n v="0.86455986099013205"/>
    <n v="0"/>
    <n v="0.2"/>
    <n v="0.7"/>
    <n v="0.4"/>
    <n v="20"/>
    <n v="0.810845737088011"/>
    <n v="0.86455986099013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10"/>
    <x v="1"/>
    <n v="0.59052711993888496"/>
    <n v="0.83515892117256696"/>
    <n v="0.93267036651772195"/>
    <n v="0"/>
    <n v="0.2"/>
    <n v="0.6"/>
    <n v="0.64"/>
    <n v="39"/>
    <n v="0.83515892117256696"/>
    <n v="0.9326692666608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10"/>
    <x v="1"/>
    <n v="0.56268328445747795"/>
    <n v="0.80174062171229898"/>
    <n v="0.94810939961006202"/>
    <n v="0"/>
    <n v="0.6"/>
    <n v="0.5"/>
    <n v="0.64"/>
    <n v="36"/>
    <n v="0.80174062171229898"/>
    <n v="0.94810656694654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0"/>
    <x v="1"/>
    <x v="10"/>
    <x v="1"/>
    <n v="7.9421579532814299E-2"/>
    <n v="0.74767219043038702"/>
    <n v="0.903199854102398"/>
    <n v="0"/>
    <n v="0"/>
    <n v="0.4"/>
    <n v="0.6"/>
    <n v="35"/>
    <n v="0.74767219043038702"/>
    <n v="0.902196843133899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10"/>
    <x v="1"/>
    <n v="0.10962566844919799"/>
    <n v="0.69282616085137205"/>
    <n v="0.87790196237385598"/>
    <n v="0"/>
    <n v="0.2"/>
    <n v="0.3"/>
    <n v="0.66"/>
    <n v="44"/>
    <n v="0.69282616085137205"/>
    <n v="0.87788720938228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10"/>
    <x v="1"/>
    <n v="0.131512843367636"/>
    <n v="0.78985702862487295"/>
    <n v="0.93052551992159804"/>
    <n v="0"/>
    <n v="0.2"/>
    <n v="0.3"/>
    <n v="0.84"/>
    <n v="48"/>
    <n v="0.78985702862487295"/>
    <n v="0.9305249158081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10"/>
    <x v="1"/>
    <n v="0.47209374036386098"/>
    <n v="0.82842353819636105"/>
    <n v="0.94344217365244498"/>
    <n v="0"/>
    <n v="0.2"/>
    <n v="0.4"/>
    <n v="0.9"/>
    <n v="49"/>
    <n v="0.82842353819636205"/>
    <n v="0.94343600661414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10"/>
    <x v="1"/>
    <n v="0.42908067542213901"/>
    <n v="0.84209861555001597"/>
    <n v="0.93591316754744303"/>
    <n v="1"/>
    <n v="0.2"/>
    <n v="0.6"/>
    <n v="0.8"/>
    <n v="40"/>
    <n v="0.84209861555001597"/>
    <n v="0.9359131675474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10"/>
    <x v="1"/>
    <n v="-0.34540337711069402"/>
    <n v="0.67050888816614396"/>
    <n v="0.89080705152097694"/>
    <n v="0"/>
    <n v="0"/>
    <n v="0.1"/>
    <n v="0.8"/>
    <n v="40"/>
    <n v="0.67050888816614396"/>
    <n v="0.890807051520976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0"/>
    <x v="4"/>
    <x v="16"/>
    <x v="1"/>
    <x v="10"/>
    <x v="1"/>
    <n v="0.458247298919568"/>
    <n v="0.68738404220558502"/>
    <n v="0.90008213272358795"/>
    <n v="0"/>
    <n v="0.2"/>
    <n v="0.4"/>
    <n v="1"/>
    <n v="50"/>
    <n v="0.68738404220558502"/>
    <n v="0.90008213272358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10"/>
    <x v="1"/>
    <n v="-8.9267707082833103E-2"/>
    <n v="0.65184455588484003"/>
    <n v="0.88363757742322802"/>
    <n v="0"/>
    <n v="0"/>
    <n v="0.2"/>
    <n v="1"/>
    <n v="50"/>
    <n v="0.65184455588484103"/>
    <n v="0.8836375774232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8"/>
    <x v="1"/>
    <x v="10"/>
    <x v="1"/>
    <n v="0.32102040816326499"/>
    <n v="0.70017070924054403"/>
    <n v="0.90206970459411395"/>
    <n v="0"/>
    <n v="0.2"/>
    <n v="0.3"/>
    <n v="0.98"/>
    <n v="49"/>
    <n v="0.70017070924054403"/>
    <n v="0.89277887658995203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9"/>
    <x v="1"/>
    <x v="10"/>
    <x v="1"/>
    <n v="0.43923169267707102"/>
    <n v="0.66029716303896602"/>
    <n v="0.86771693105772796"/>
    <n v="0"/>
    <n v="0.4"/>
    <n v="0.3"/>
    <n v="1"/>
    <n v="50"/>
    <n v="0.66029716303896602"/>
    <n v="0.86771693105772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0"/>
    <x v="0"/>
    <x v="0"/>
    <x v="1"/>
    <x v="11"/>
    <x v="1"/>
    <n v="0.75607287449392702"/>
    <n v="0.94876874393316402"/>
    <n v="0.948782474097838"/>
    <n v="0"/>
    <n v="0.8"/>
    <n v="1"/>
    <n v="0.78"/>
    <n v="50"/>
    <n v="0.94876874393316402"/>
    <n v="0.94876874393316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1"/>
    <x v="1"/>
    <x v="11"/>
    <x v="1"/>
    <n v="0.72307692307692295"/>
    <n v="0.83952711228879595"/>
    <n v="0.83954562559749901"/>
    <n v="0"/>
    <n v="0.8"/>
    <n v="1"/>
    <n v="0.28000000000000003"/>
    <n v="39"/>
    <n v="0.83952711228879595"/>
    <n v="0.8395271122887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2"/>
    <x v="1"/>
    <x v="11"/>
    <x v="1"/>
    <n v="0.92501368363437297"/>
    <n v="0.89944905971171396"/>
    <n v="0.89951238873221395"/>
    <n v="0"/>
    <n v="0.8"/>
    <n v="1"/>
    <n v="0.56000000000000005"/>
    <n v="46"/>
    <n v="0.89944905971171396"/>
    <n v="0.89944905971171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1"/>
    <x v="0"/>
    <x v="3"/>
    <x v="1"/>
    <x v="11"/>
    <x v="1"/>
    <n v="0.765384615384615"/>
    <n v="0.74053876520297102"/>
    <n v="0.74064516886231302"/>
    <n v="0"/>
    <n v="0.6"/>
    <n v="1"/>
    <n v="0.48"/>
    <n v="50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1"/>
    <x v="0"/>
    <n v="5118"/>
    <n v="17007"/>
    <x v="1"/>
    <x v="2"/>
    <x v="0"/>
    <x v="0"/>
    <x v="9"/>
  </r>
  <r>
    <x v="0"/>
    <x v="1"/>
    <x v="4"/>
    <x v="1"/>
    <x v="11"/>
    <x v="1"/>
    <n v="0.64367816091954"/>
    <n v="0.88760880023732203"/>
    <n v="0.959351547775252"/>
    <n v="1"/>
    <n v="0.4"/>
    <n v="0.4"/>
    <n v="0.56000000000000005"/>
    <n v="34"/>
    <n v="0.88760880023732203"/>
    <n v="0.9593499451610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5"/>
    <x v="1"/>
    <x v="11"/>
    <x v="1"/>
    <n v="0.6"/>
    <n v="0.75713267170112597"/>
    <n v="0.84065801244320904"/>
    <n v="0"/>
    <n v="0.6"/>
    <n v="0.5"/>
    <n v="0.48"/>
    <n v="44"/>
    <n v="0.75713267170112597"/>
    <n v="0.84064741260888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6"/>
    <x v="1"/>
    <x v="11"/>
    <x v="1"/>
    <n v="0.54153846153846197"/>
    <n v="0.78159725767384503"/>
    <n v="0.86781452650092195"/>
    <n v="0"/>
    <n v="0.6"/>
    <n v="0.4"/>
    <n v="0.5"/>
    <n v="50"/>
    <n v="0.78159725767384503"/>
    <n v="0.8678010046282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1"/>
    <x v="1"/>
    <x v="7"/>
    <x v="1"/>
    <x v="11"/>
    <x v="1"/>
    <n v="0.57293233082706796"/>
    <n v="0.84499920327399503"/>
    <n v="0.89137667593663095"/>
    <n v="0"/>
    <n v="0.6"/>
    <n v="0.7"/>
    <n v="0.4"/>
    <n v="20"/>
    <n v="0.84499920327399503"/>
    <n v="0.89137667593663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1"/>
    <x v="0"/>
    <n v="5118"/>
    <n v="17007"/>
    <x v="1"/>
    <x v="2"/>
    <x v="0"/>
    <x v="0"/>
    <x v="9"/>
  </r>
  <r>
    <x v="0"/>
    <x v="2"/>
    <x v="8"/>
    <x v="1"/>
    <x v="11"/>
    <x v="1"/>
    <n v="0.68181818181818199"/>
    <n v="0.83823806027398995"/>
    <n v="0.94031095562232003"/>
    <n v="0"/>
    <n v="0.2"/>
    <n v="0.5"/>
    <n v="0.66"/>
    <n v="49"/>
    <n v="0.83823806027398995"/>
    <n v="0.94031003635763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9"/>
    <x v="1"/>
    <x v="11"/>
    <x v="1"/>
    <n v="0.67647058823529405"/>
    <n v="0.84150225411537904"/>
    <n v="0.95950470945398603"/>
    <n v="0"/>
    <n v="0.6"/>
    <n v="0.5"/>
    <n v="0.7"/>
    <n v="49"/>
    <n v="0.84150225411537904"/>
    <n v="0.9594998255115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0"/>
    <x v="1"/>
    <x v="11"/>
    <x v="1"/>
    <n v="0.30975073313783003"/>
    <n v="0.74469520180319904"/>
    <n v="0.905964808339632"/>
    <n v="0"/>
    <n v="0"/>
    <n v="0.4"/>
    <n v="0.62"/>
    <n v="39"/>
    <n v="0.74469520180319904"/>
    <n v="0.9059619677124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1"/>
    <x v="2"/>
    <x v="11"/>
    <x v="1"/>
    <x v="11"/>
    <x v="1"/>
    <n v="0.38795518207282897"/>
    <n v="0.723761496492213"/>
    <n v="0.88402841940578203"/>
    <n v="0"/>
    <n v="0.2"/>
    <n v="0.4"/>
    <n v="0.66"/>
    <n v="34"/>
    <n v="0.723761496492213"/>
    <n v="0.8840114317890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1"/>
    <x v="0"/>
    <n v="5118"/>
    <n v="17007"/>
    <x v="1"/>
    <x v="2"/>
    <x v="0"/>
    <x v="0"/>
    <x v="9"/>
  </r>
  <r>
    <x v="0"/>
    <x v="3"/>
    <x v="12"/>
    <x v="1"/>
    <x v="11"/>
    <x v="1"/>
    <n v="0.41765480895915702"/>
    <n v="0.88173205705370095"/>
    <n v="0.96465612387390198"/>
    <n v="0"/>
    <n v="0.4"/>
    <n v="0.4"/>
    <n v="0.84"/>
    <n v="44"/>
    <n v="0.88173205705370095"/>
    <n v="0.96465558226097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3"/>
    <x v="1"/>
    <x v="11"/>
    <x v="1"/>
    <n v="0.58846938775510205"/>
    <n v="0.82141340969119603"/>
    <n v="0.94242358612196797"/>
    <n v="0"/>
    <n v="0.2"/>
    <n v="0.4"/>
    <n v="0.9"/>
    <n v="48"/>
    <n v="0.82141340969119703"/>
    <n v="0.9424164811218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4"/>
    <x v="1"/>
    <x v="11"/>
    <x v="1"/>
    <n v="0.25422138836773001"/>
    <n v="0.84497200063719002"/>
    <n v="0.94722325490141801"/>
    <n v="1"/>
    <n v="0.4"/>
    <n v="0.6"/>
    <n v="0.8"/>
    <n v="40"/>
    <n v="0.84497200063719102"/>
    <n v="0.94722325490141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1"/>
    <x v="3"/>
    <x v="15"/>
    <x v="1"/>
    <x v="11"/>
    <x v="1"/>
    <n v="0.123326286116984"/>
    <n v="0.70240279396871697"/>
    <n v="0.90154530710709102"/>
    <n v="0"/>
    <n v="0"/>
    <n v="0.3"/>
    <n v="0.88"/>
    <n v="46"/>
    <n v="0.70240279396871697"/>
    <n v="0.901532825523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1"/>
    <x v="0"/>
    <n v="5118"/>
    <n v="17007"/>
    <x v="1"/>
    <x v="2"/>
    <x v="0"/>
    <x v="0"/>
    <x v="9"/>
  </r>
  <r>
    <x v="0"/>
    <x v="4"/>
    <x v="16"/>
    <x v="1"/>
    <x v="11"/>
    <x v="1"/>
    <n v="0.40782713085234101"/>
    <n v="0.683653288607739"/>
    <n v="0.89320321451596496"/>
    <n v="0"/>
    <n v="0"/>
    <n v="0.4"/>
    <n v="1"/>
    <n v="50"/>
    <n v="0.683653288607739"/>
    <n v="0.89320321451596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7"/>
    <x v="1"/>
    <x v="11"/>
    <x v="1"/>
    <n v="1.48859543817527E-3"/>
    <n v="0.71230692580585098"/>
    <n v="0.90387820119447304"/>
    <n v="0"/>
    <n v="0"/>
    <n v="0.3"/>
    <n v="1"/>
    <n v="50"/>
    <n v="0.71230692580585098"/>
    <n v="0.90387820119447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8"/>
    <x v="1"/>
    <x v="11"/>
    <x v="1"/>
    <n v="0.32254501800720298"/>
    <n v="0.68156376591873202"/>
    <n v="0.90446299093039895"/>
    <n v="0"/>
    <n v="0.2"/>
    <n v="0.1"/>
    <n v="1"/>
    <n v="50"/>
    <n v="0.68156376591873202"/>
    <n v="0.90446299093039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1"/>
    <x v="4"/>
    <x v="19"/>
    <x v="1"/>
    <x v="11"/>
    <x v="1"/>
    <n v="0.46477791116446598"/>
    <n v="0.77787179253128202"/>
    <n v="0.91145976649442195"/>
    <n v="0"/>
    <n v="0.6"/>
    <n v="0.5"/>
    <n v="1"/>
    <n v="50"/>
    <n v="0.77787179253128202"/>
    <n v="0.91145976649442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1"/>
    <x v="0"/>
    <n v="5118"/>
    <n v="17007"/>
    <x v="1"/>
    <x v="2"/>
    <x v="0"/>
    <x v="0"/>
    <x v="9"/>
  </r>
  <r>
    <x v="0"/>
    <x v="0"/>
    <x v="0"/>
    <x v="2"/>
    <x v="0"/>
    <x v="0"/>
    <n v="0.84615384615384603"/>
    <n v="0.99119039064617398"/>
    <n v="0.99119258411117195"/>
    <n v="0"/>
    <n v="0.8"/>
    <n v="1"/>
    <n v="0.24"/>
    <n v="13"/>
    <n v="0.99119039064617398"/>
    <n v="0.9911903906461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0"/>
    <x v="0"/>
    <n v="0.28181818181818202"/>
    <n v="0.98507325295895798"/>
    <n v="0.98507780542941803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0"/>
    <x v="0"/>
    <n v="0.70629370629370603"/>
    <n v="0.99356692566918303"/>
    <n v="0.99356538212330503"/>
    <n v="0"/>
    <n v="0.8"/>
    <n v="1"/>
    <n v="0.24"/>
    <n v="50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0"/>
    <x v="0"/>
    <n v="0.4"/>
    <n v="0.98408118929979305"/>
    <n v="0.984116116960842"/>
    <n v="0"/>
    <n v="0.6"/>
    <n v="1"/>
    <n v="0.22"/>
    <n v="36"/>
    <n v="0.98408118929979305"/>
    <n v="0.98408118929979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0"/>
    <x v="0"/>
    <n v="0.59076923076923105"/>
    <n v="0.93204886672754395"/>
    <n v="0.96882512325194003"/>
    <n v="0"/>
    <n v="0.2"/>
    <n v="0.6"/>
    <n v="0.5"/>
    <n v="39"/>
    <n v="0.93204886672754395"/>
    <n v="0.96881418951082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0"/>
    <x v="0"/>
    <n v="0.46813186813186802"/>
    <n v="0.97321967548718202"/>
    <n v="0.98397025052114695"/>
    <n v="0"/>
    <n v="0.4"/>
    <n v="0.6"/>
    <n v="0.28000000000000003"/>
    <n v="49"/>
    <n v="0.84601479901770604"/>
    <n v="0.958107395147433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2"/>
    <x v="1"/>
    <x v="0"/>
    <n v="5118"/>
    <n v="17007"/>
    <x v="1"/>
    <x v="2"/>
    <x v="0"/>
    <x v="0"/>
    <x v="9"/>
  </r>
  <r>
    <x v="1"/>
    <x v="1"/>
    <x v="6"/>
    <x v="2"/>
    <x v="0"/>
    <x v="0"/>
    <n v="0.60608695652173905"/>
    <n v="0.97411862247533199"/>
    <n v="0.99226665097037303"/>
    <n v="0"/>
    <n v="0.4"/>
    <n v="0.5"/>
    <n v="0.44"/>
    <n v="45"/>
    <n v="0.97411862247533199"/>
    <n v="0.99225856585096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0"/>
    <x v="0"/>
    <n v="0.302255639097744"/>
    <n v="0.98657728740569794"/>
    <n v="0.99496894537466696"/>
    <n v="1"/>
    <n v="0.2"/>
    <n v="0.7"/>
    <n v="0.4"/>
    <n v="20"/>
    <n v="0.98657728740569794"/>
    <n v="0.99496894537466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0"/>
    <x v="0"/>
    <n v="0.39087875417130102"/>
    <n v="0.97422405268049295"/>
    <n v="0.99081789107101303"/>
    <n v="0"/>
    <n v="0.4"/>
    <n v="0.6"/>
    <n v="0.6"/>
    <n v="30"/>
    <n v="0.97422405268049295"/>
    <n v="0.9908178910710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0"/>
    <x v="0"/>
    <n v="0.34117647058823503"/>
    <n v="0.98739535478979401"/>
    <n v="0.99578946371202504"/>
    <n v="0"/>
    <n v="0.6"/>
    <n v="0.5"/>
    <n v="0.32"/>
    <n v="42"/>
    <n v="0.67664651330928005"/>
    <n v="0.876608005178155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1"/>
    <x v="2"/>
    <x v="0"/>
    <x v="0"/>
    <x v="9"/>
  </r>
  <r>
    <x v="1"/>
    <x v="2"/>
    <x v="10"/>
    <x v="2"/>
    <x v="0"/>
    <x v="0"/>
    <n v="0.57686318131256997"/>
    <n v="0.98110198548147998"/>
    <n v="0.99575027277281303"/>
    <n v="0"/>
    <n v="0.4"/>
    <n v="0.4"/>
    <n v="0.6"/>
    <n v="30"/>
    <n v="0.98110198548147998"/>
    <n v="0.9957502727728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0"/>
    <x v="0"/>
    <n v="0.36470588235294099"/>
    <n v="0.96024054662181202"/>
    <n v="0.98661291654283501"/>
    <n v="0"/>
    <n v="0.2"/>
    <n v="0.3"/>
    <n v="0.6"/>
    <n v="30"/>
    <n v="0.96024054662181202"/>
    <n v="0.98660546498633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0"/>
    <x v="0"/>
    <n v="0.33237692540018099"/>
    <n v="0.94759086431075001"/>
    <n v="0.984148542054612"/>
    <n v="0"/>
    <n v="0.4"/>
    <n v="0.4"/>
    <n v="0.82"/>
    <n v="41"/>
    <n v="0.94759086431075001"/>
    <n v="0.98414734468854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0"/>
    <x v="0"/>
    <n v="0.175984990619137"/>
    <n v="0.955074893211867"/>
    <n v="0.990392224235219"/>
    <n v="1"/>
    <n v="0.2"/>
    <n v="0.2"/>
    <n v="0.8"/>
    <n v="40"/>
    <n v="0.955074893211867"/>
    <n v="0.9903922242352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0"/>
    <x v="0"/>
    <n v="0.45384615384615401"/>
    <n v="0.985641933021704"/>
    <n v="0.996473250593089"/>
    <n v="1"/>
    <n v="0.6"/>
    <n v="0.6"/>
    <n v="0.8"/>
    <n v="40"/>
    <n v="0.985641933021704"/>
    <n v="0.9964732505930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0"/>
    <x v="0"/>
    <n v="0.18181818181818199"/>
    <n v="0.98941508942378398"/>
    <n v="0.98944630571133996"/>
    <n v="0"/>
    <n v="0"/>
    <n v="0.2"/>
    <n v="0.22"/>
    <n v="50"/>
    <n v="0.348899941427468"/>
    <n v="0.716284995559086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1"/>
    <x v="2"/>
    <x v="0"/>
    <x v="0"/>
    <x v="9"/>
  </r>
  <r>
    <x v="0"/>
    <x v="4"/>
    <x v="16"/>
    <x v="2"/>
    <x v="0"/>
    <x v="0"/>
    <n v="0.47611044417767101"/>
    <n v="0.95392049323904504"/>
    <n v="0.989473547823147"/>
    <n v="0"/>
    <n v="0.2"/>
    <n v="0.4"/>
    <n v="1"/>
    <n v="50"/>
    <n v="0.95392049323904404"/>
    <n v="0.9894735478231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0"/>
    <x v="0"/>
    <n v="0.27726495726495698"/>
    <n v="0.98634684484920498"/>
    <n v="0.99390813034092795"/>
    <n v="0"/>
    <n v="0.2"/>
    <n v="0.4"/>
    <n v="0.52"/>
    <n v="44"/>
    <n v="0.75081687685880305"/>
    <n v="0.89209315219109597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2"/>
    <x v="1"/>
    <x v="0"/>
    <n v="5118"/>
    <n v="17007"/>
    <x v="1"/>
    <x v="2"/>
    <x v="0"/>
    <x v="0"/>
    <x v="9"/>
  </r>
  <r>
    <x v="1"/>
    <x v="4"/>
    <x v="18"/>
    <x v="2"/>
    <x v="0"/>
    <x v="0"/>
    <n v="-0.19495798319327701"/>
    <n v="0.89703183166225098"/>
    <n v="0.96724598315620203"/>
    <n v="0"/>
    <n v="0"/>
    <n v="0.1"/>
    <n v="0.7"/>
    <n v="45"/>
    <n v="0.75884067455951298"/>
    <n v="0.93107972390602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2"/>
    <x v="0"/>
    <x v="0"/>
    <x v="9"/>
  </r>
  <r>
    <x v="1"/>
    <x v="4"/>
    <x v="19"/>
    <x v="2"/>
    <x v="0"/>
    <x v="0"/>
    <n v="0.50316205533596803"/>
    <n v="0.98223704513249399"/>
    <n v="0.99583681942749203"/>
    <n v="0"/>
    <n v="0.6"/>
    <n v="0.3"/>
    <n v="0.9"/>
    <n v="50"/>
    <n v="0.98223704513249399"/>
    <n v="0.98623096247984499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2"/>
    <x v="1"/>
    <x v="0"/>
    <n v="5118"/>
    <n v="17007"/>
    <x v="1"/>
    <x v="2"/>
    <x v="0"/>
    <x v="0"/>
    <x v="9"/>
  </r>
  <r>
    <x v="0"/>
    <x v="0"/>
    <x v="0"/>
    <x v="2"/>
    <x v="1"/>
    <x v="0"/>
    <n v="0.88571428571428601"/>
    <n v="0.99133110057132601"/>
    <n v="0.99132582049606499"/>
    <n v="0"/>
    <n v="0.8"/>
    <n v="1"/>
    <n v="0.28000000000000003"/>
    <n v="46"/>
    <n v="0.99133110057132601"/>
    <n v="0.99133110057132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1"/>
    <x v="0"/>
    <n v="0.28181818181818202"/>
    <n v="0.98507325295895798"/>
    <n v="0.98507780542941803"/>
    <n v="0"/>
    <n v="0.6"/>
    <n v="1"/>
    <n v="0.2"/>
    <n v="10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1"/>
    <x v="0"/>
    <n v="0.75824175824175799"/>
    <n v="0.99356692566918303"/>
    <n v="0.99356899496266704"/>
    <n v="0"/>
    <n v="0.8"/>
    <n v="1"/>
    <n v="0.26"/>
    <n v="48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1"/>
    <x v="0"/>
    <n v="0.69230769230769196"/>
    <n v="0.98452022616849899"/>
    <n v="0.98445696233597202"/>
    <n v="0"/>
    <n v="0.6"/>
    <n v="1"/>
    <n v="0.22"/>
    <n v="30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1"/>
    <x v="0"/>
    <n v="0.6"/>
    <n v="0.92645534737303303"/>
    <n v="0.96944686431177196"/>
    <n v="0"/>
    <n v="0.2"/>
    <n v="0.6"/>
    <n v="0.5"/>
    <n v="25"/>
    <n v="0.92645534737303403"/>
    <n v="0.96943615560494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1"/>
    <x v="0"/>
    <n v="0.63235294117647101"/>
    <n v="0.97155839986969506"/>
    <n v="0.98483366445563703"/>
    <n v="0"/>
    <n v="0.4"/>
    <n v="0.6"/>
    <n v="0.28000000000000003"/>
    <n v="46"/>
    <n v="0.83817784425558695"/>
    <n v="0.95131140137074199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2"/>
    <x v="1"/>
    <x v="0"/>
    <n v="5118"/>
    <n v="17007"/>
    <x v="1"/>
    <x v="2"/>
    <x v="0"/>
    <x v="0"/>
    <x v="9"/>
  </r>
  <r>
    <x v="1"/>
    <x v="1"/>
    <x v="6"/>
    <x v="2"/>
    <x v="1"/>
    <x v="0"/>
    <n v="0.52004517221908497"/>
    <n v="0.97852599655577999"/>
    <n v="0.99196092006505099"/>
    <n v="0"/>
    <n v="0.4"/>
    <n v="0.6"/>
    <n v="0.42"/>
    <n v="30"/>
    <n v="0.97852599655577999"/>
    <n v="0.99195517338203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1"/>
    <x v="0"/>
    <n v="0.34586466165413499"/>
    <n v="0.98892785617435897"/>
    <n v="0.99542059545533301"/>
    <n v="1"/>
    <n v="0.4"/>
    <n v="0.7"/>
    <n v="0.4"/>
    <n v="20"/>
    <n v="0.98892785617435897"/>
    <n v="0.99542059545533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1"/>
    <x v="0"/>
    <n v="0.52456011730205299"/>
    <n v="0.97720652550749798"/>
    <n v="0.99223212848836995"/>
    <n v="0"/>
    <n v="0.4"/>
    <n v="0.6"/>
    <n v="0.64"/>
    <n v="41"/>
    <n v="0.97720652550749798"/>
    <n v="0.992231566121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1"/>
    <x v="0"/>
    <n v="0.44362745098039202"/>
    <n v="0.98513730091210805"/>
    <n v="0.99554313359786695"/>
    <n v="0"/>
    <n v="0.6"/>
    <n v="0.5"/>
    <n v="0.32"/>
    <n v="33"/>
    <n v="0.67638373760895898"/>
    <n v="0.87450605052215302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1"/>
    <x v="2"/>
    <x v="0"/>
    <x v="0"/>
    <x v="9"/>
  </r>
  <r>
    <x v="1"/>
    <x v="2"/>
    <x v="10"/>
    <x v="2"/>
    <x v="1"/>
    <x v="0"/>
    <n v="0.70483870967741902"/>
    <n v="0.98801048281822901"/>
    <n v="0.99772987737318597"/>
    <n v="1"/>
    <n v="0.2"/>
    <n v="0.5"/>
    <n v="0.62"/>
    <n v="47"/>
    <n v="0.98801048281822901"/>
    <n v="0.9977272600333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1"/>
    <x v="0"/>
    <n v="0.49972644709486802"/>
    <n v="0.96039110089089397"/>
    <n v="0.98669987950555704"/>
    <n v="0"/>
    <n v="0.2"/>
    <n v="0.3"/>
    <n v="0.66"/>
    <n v="47"/>
    <n v="0.96039110089089397"/>
    <n v="0.98667657539664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1"/>
    <x v="0"/>
    <n v="0.17526132404181199"/>
    <n v="0.93342279262859995"/>
    <n v="0.98309282292950095"/>
    <n v="0"/>
    <n v="0.2"/>
    <n v="0.3"/>
    <n v="0.8"/>
    <n v="40"/>
    <n v="0.93342279262859995"/>
    <n v="0.98309254463932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1"/>
    <x v="0"/>
    <n v="0.31820760068065801"/>
    <n v="0.95909237999359898"/>
    <n v="0.990442503624407"/>
    <n v="1"/>
    <n v="0.2"/>
    <n v="0.3"/>
    <n v="0.82"/>
    <n v="49"/>
    <n v="0.95909237999359898"/>
    <n v="0.9904391469567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1"/>
    <x v="0"/>
    <n v="0.537476703670691"/>
    <n v="0.98553314760754396"/>
    <n v="0.99653733469961203"/>
    <n v="1"/>
    <n v="0.6"/>
    <n v="0.6"/>
    <n v="0.82"/>
    <n v="41"/>
    <n v="0.98553314760754296"/>
    <n v="0.9965355509548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1"/>
    <x v="0"/>
    <n v="0.37062937062937101"/>
    <n v="0.98941508942378398"/>
    <n v="0.98947500417902401"/>
    <n v="0"/>
    <n v="0"/>
    <n v="0.2"/>
    <n v="0.24"/>
    <n v="47"/>
    <n v="0.348899941427468"/>
    <n v="0.713011313081363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1"/>
    <x v="2"/>
    <x v="0"/>
    <x v="0"/>
    <x v="9"/>
  </r>
  <r>
    <x v="0"/>
    <x v="4"/>
    <x v="16"/>
    <x v="2"/>
    <x v="1"/>
    <x v="0"/>
    <n v="0.45066026410564203"/>
    <n v="0.94879819210772498"/>
    <n v="0.98928394772190897"/>
    <n v="0"/>
    <n v="0.2"/>
    <n v="0.4"/>
    <n v="1"/>
    <n v="50"/>
    <n v="0.94879819210772498"/>
    <n v="0.9892839477219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1"/>
    <x v="0"/>
    <n v="0.243076923076923"/>
    <n v="0.98580150003274503"/>
    <n v="0.99372657603363501"/>
    <n v="0"/>
    <n v="0.2"/>
    <n v="0.4"/>
    <n v="0.52"/>
    <n v="44"/>
    <n v="0.72605247497543102"/>
    <n v="0.88225985164868304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2"/>
    <x v="1"/>
    <x v="0"/>
    <n v="5118"/>
    <n v="17007"/>
    <x v="1"/>
    <x v="2"/>
    <x v="0"/>
    <x v="0"/>
    <x v="9"/>
  </r>
  <r>
    <x v="1"/>
    <x v="4"/>
    <x v="18"/>
    <x v="2"/>
    <x v="1"/>
    <x v="0"/>
    <n v="-0.157983193277311"/>
    <n v="0.89771745340845099"/>
    <n v="0.967910590280189"/>
    <n v="0"/>
    <n v="0"/>
    <n v="0.1"/>
    <n v="0.7"/>
    <n v="47"/>
    <n v="0.75127806168165701"/>
    <n v="0.92530319411599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2"/>
    <x v="0"/>
    <x v="0"/>
    <x v="9"/>
  </r>
  <r>
    <x v="1"/>
    <x v="4"/>
    <x v="19"/>
    <x v="2"/>
    <x v="1"/>
    <x v="0"/>
    <n v="0.48761528326745701"/>
    <n v="0.98230030273528801"/>
    <n v="0.99583325767230702"/>
    <n v="0"/>
    <n v="0.6"/>
    <n v="0.3"/>
    <n v="0.9"/>
    <n v="50"/>
    <n v="0.98230030273528701"/>
    <n v="0.98686347584932399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2"/>
    <x v="1"/>
    <x v="0"/>
    <n v="5118"/>
    <n v="17007"/>
    <x v="1"/>
    <x v="2"/>
    <x v="0"/>
    <x v="0"/>
    <x v="9"/>
  </r>
  <r>
    <x v="0"/>
    <x v="0"/>
    <x v="0"/>
    <x v="2"/>
    <x v="2"/>
    <x v="0"/>
    <n v="0.81118881118881103"/>
    <n v="0.93046844639167103"/>
    <n v="0.9890640756047"/>
    <n v="0"/>
    <n v="0"/>
    <n v="0.2"/>
    <n v="0.24"/>
    <n v="35"/>
    <n v="0.15941744260448201"/>
    <n v="0.56759059688848801"/>
    <n v="7.9928999299708703E-2"/>
    <n v="0"/>
    <n v="0.1"/>
    <n v="0.2"/>
    <n v="1"/>
    <n v="16.899999999999999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2"/>
    <x v="0"/>
    <n v="0.28181818181818202"/>
    <n v="0.98507325295895798"/>
    <n v="0.98507780542941803"/>
    <n v="0"/>
    <n v="0.4"/>
    <n v="0.5"/>
    <n v="0.2"/>
    <n v="20"/>
    <n v="0.45343681577761402"/>
    <n v="0.724546380459273"/>
    <n v="0.15440226440226401"/>
    <n v="0"/>
    <n v="0.3"/>
    <n v="0.5"/>
    <n v="1"/>
    <n v="10.4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2"/>
    <x v="0"/>
    <n v="0.12727272727272701"/>
    <n v="0.77868773543220005"/>
    <n v="0.83605017033665796"/>
    <n v="0"/>
    <n v="0.4"/>
    <n v="0.4"/>
    <n v="0.22"/>
    <n v="22"/>
    <n v="0.343423151611431"/>
    <n v="0.66123382849746704"/>
    <n v="0.12019331975214299"/>
    <n v="0"/>
    <n v="0.2"/>
    <n v="0.4"/>
    <n v="1"/>
    <n v="11.8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2"/>
    <x v="0"/>
    <n v="0.2"/>
    <n v="0.98408118929979305"/>
    <n v="0.98408118929979305"/>
    <n v="0"/>
    <n v="0.2"/>
    <n v="0.4"/>
    <n v="0.2"/>
    <n v="20"/>
    <n v="0.36894123984723598"/>
    <n v="0.68837312188751498"/>
    <n v="0.139357299047701"/>
    <n v="0"/>
    <n v="0.2"/>
    <n v="0.4"/>
    <n v="1"/>
    <n v="11.7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2"/>
    <x v="0"/>
    <n v="3.6764705882352901E-2"/>
    <n v="0.93212516291583802"/>
    <n v="0.966431666496683"/>
    <n v="0"/>
    <n v="0"/>
    <n v="0"/>
    <n v="0.34"/>
    <n v="50"/>
    <n v="5.6378931253660003E-2"/>
    <n v="0.51194408971627103"/>
    <n v="4.4736040253930499E-2"/>
    <n v="0"/>
    <n v="0"/>
    <n v="0.05"/>
    <n v="0.85"/>
    <n v="28.588235294117599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2"/>
    <x v="0"/>
    <n v="0.15384615384615399"/>
    <n v="0.97321967548718202"/>
    <n v="0.98389136585307002"/>
    <n v="0"/>
    <n v="0.2"/>
    <n v="0.3"/>
    <n v="0.24"/>
    <n v="37"/>
    <n v="0.331883063694351"/>
    <n v="0.65615262762731197"/>
    <n v="7.75239682374812E-2"/>
    <n v="0"/>
    <n v="0.1"/>
    <n v="0.2"/>
    <n v="1"/>
    <n v="22.05"/>
    <n v="1"/>
    <n v="1"/>
    <n v="0.25860088985089003"/>
    <n v="0.05"/>
    <n v="0.25"/>
    <n v="0.5"/>
    <n v="0.6"/>
    <n v="6.5"/>
    <x v="1"/>
    <n v="0"/>
    <x v="2"/>
    <x v="1"/>
    <x v="0"/>
    <n v="5118"/>
    <n v="17007"/>
    <x v="1"/>
    <x v="2"/>
    <x v="0"/>
    <x v="0"/>
    <x v="9"/>
  </r>
  <r>
    <x v="1"/>
    <x v="1"/>
    <x v="6"/>
    <x v="2"/>
    <x v="2"/>
    <x v="0"/>
    <n v="0.41688311688311702"/>
    <n v="0.97411862247533199"/>
    <n v="0.99226254889594501"/>
    <n v="0"/>
    <n v="0.4"/>
    <n v="0.4"/>
    <n v="0.4"/>
    <n v="43"/>
    <n v="0.44548428399988699"/>
    <n v="0.741187324384177"/>
    <n v="9.0491837654597604E-2"/>
    <n v="0"/>
    <n v="0.15"/>
    <n v="0.25"/>
    <n v="1"/>
    <n v="21.7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2"/>
    <x v="0"/>
    <n v="0.302255639097744"/>
    <n v="0.98657728740569794"/>
    <n v="0.99496894537466696"/>
    <n v="0"/>
    <n v="0.2"/>
    <n v="0.3"/>
    <n v="0.4"/>
    <n v="42"/>
    <n v="0.424747122895553"/>
    <n v="0.72899094508754603"/>
    <n v="8.4887790020576698E-2"/>
    <n v="0"/>
    <n v="0.1"/>
    <n v="0.25"/>
    <n v="1"/>
    <n v="21.6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2"/>
    <x v="0"/>
    <n v="0.2343308865048"/>
    <n v="0.76311923682205396"/>
    <n v="0.88456515156179105"/>
    <n v="0"/>
    <n v="0"/>
    <n v="0.4"/>
    <n v="0.44"/>
    <n v="49"/>
    <n v="0.40819626549975602"/>
    <n v="0.56779335072589798"/>
    <n v="7.6469179849609603E-2"/>
    <n v="0"/>
    <n v="6.6666666666666693E-2"/>
    <n v="0.16666666666666699"/>
    <n v="0.7"/>
    <n v="24.571428571428601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2"/>
    <x v="0"/>
    <n v="0.83916083916083895"/>
    <n v="0.99952382726760103"/>
    <n v="0.99957267703682295"/>
    <n v="0"/>
    <n v="0.6"/>
    <n v="0.3"/>
    <n v="0.24"/>
    <n v="44"/>
    <n v="0.42045014816652898"/>
    <n v="0.64379393348398395"/>
    <n v="0.104914978967571"/>
    <n v="3.3333333333333298E-2"/>
    <n v="0.1"/>
    <n v="0.16666666666666699"/>
    <n v="0.8"/>
    <n v="25.62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1"/>
    <x v="2"/>
    <x v="0"/>
    <x v="0"/>
    <x v="9"/>
  </r>
  <r>
    <x v="1"/>
    <x v="2"/>
    <x v="10"/>
    <x v="2"/>
    <x v="2"/>
    <x v="0"/>
    <n v="0.31826086956521699"/>
    <n v="0.98110198548147998"/>
    <n v="0.99523097850577602"/>
    <n v="0"/>
    <n v="0.2"/>
    <n v="0.2"/>
    <n v="0.48"/>
    <n v="49"/>
    <n v="0.39351993754032499"/>
    <n v="0.62667877422239604"/>
    <n v="6.67009253770262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2"/>
    <x v="0"/>
    <n v="-0.24505928853754899"/>
    <n v="0.96812935534872302"/>
    <n v="0.98762464471755296"/>
    <n v="0"/>
    <n v="0.2"/>
    <n v="0.1"/>
    <n v="0.46"/>
    <n v="50"/>
    <n v="0.52199111424002298"/>
    <n v="0.67322610247722603"/>
    <n v="0.10690083860184101"/>
    <n v="3.3333333333333298E-2"/>
    <n v="0.1"/>
    <n v="0.16666666666666699"/>
    <n v="0.76666666666666705"/>
    <n v="25.04347826086959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2"/>
    <x v="0"/>
    <n v="0.102766798418972"/>
    <n v="0.953438366101793"/>
    <n v="0.98093053382951101"/>
    <n v="0"/>
    <n v="0"/>
    <n v="0.3"/>
    <n v="0.46"/>
    <n v="50"/>
    <n v="0.38351511506945901"/>
    <n v="0.49966122856035999"/>
    <n v="6.8953255633814006E-2"/>
    <n v="0"/>
    <n v="0.05"/>
    <n v="0.125"/>
    <n v="0.57499999999999996"/>
    <n v="25.086956521739101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2"/>
    <x v="0"/>
    <n v="0.121489621489622"/>
    <n v="0.80456015230275402"/>
    <n v="0.94752305428268502"/>
    <n v="1"/>
    <n v="0.2"/>
    <n v="0.2"/>
    <n v="0.5"/>
    <n v="49"/>
    <n v="0.46957117994633302"/>
    <n v="0.58957450168163195"/>
    <n v="9.7609281038666798E-2"/>
    <n v="2.5000000000000001E-2"/>
    <n v="0.05"/>
    <n v="0.1"/>
    <n v="0.625"/>
    <n v="26.12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2"/>
    <x v="0"/>
    <n v="0.49450549450549502"/>
    <n v="0.777117501433502"/>
    <n v="0.89726947503477805"/>
    <n v="0"/>
    <n v="0.2"/>
    <n v="0.3"/>
    <n v="0.5"/>
    <n v="50"/>
    <n v="0.24375025058723601"/>
    <n v="0.49941043216765302"/>
    <n v="5.8428034070235398E-2"/>
    <n v="0"/>
    <n v="2.5000000000000001E-2"/>
    <n v="7.4999999999999997E-2"/>
    <n v="0.6"/>
    <n v="26.8333333333333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2"/>
    <x v="0"/>
    <n v="-0.5"/>
    <n v="0.991360097257729"/>
    <n v="0.991360097257729"/>
    <n v="0"/>
    <n v="0"/>
    <n v="0.2"/>
    <n v="0.1"/>
    <n v="42"/>
    <n v="0.227038840448234"/>
    <n v="0.350587084549426"/>
    <n v="7.9338476229549801E-2"/>
    <n v="0"/>
    <n v="0.05"/>
    <n v="0.125"/>
    <n v="0.6"/>
    <n v="2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1"/>
    <x v="2"/>
    <x v="0"/>
    <x v="0"/>
    <x v="9"/>
  </r>
  <r>
    <x v="0"/>
    <x v="4"/>
    <x v="16"/>
    <x v="2"/>
    <x v="2"/>
    <x v="0"/>
    <n v="6.4347826086956494E-2"/>
    <n v="0.95570370807822302"/>
    <n v="0.98548931017432495"/>
    <n v="0"/>
    <n v="0"/>
    <n v="0.2"/>
    <n v="0.48"/>
    <n v="50"/>
    <n v="0.36388133620759899"/>
    <n v="0.45679350247147699"/>
    <n v="7.6083393603071897E-2"/>
    <n v="0"/>
    <n v="0.04"/>
    <n v="0.08"/>
    <n v="0.48"/>
    <n v="25.9583333333333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2"/>
    <x v="0"/>
    <n v="0.19705882352941201"/>
    <n v="0.98798504779187601"/>
    <n v="0.99299619444250797"/>
    <n v="0"/>
    <n v="0"/>
    <n v="0.2"/>
    <n v="0.32"/>
    <n v="47"/>
    <n v="0.37440215851723802"/>
    <n v="0.49723308178220699"/>
    <n v="7.7431194425905306E-2"/>
    <n v="0"/>
    <n v="0.04"/>
    <n v="0.1"/>
    <n v="0.5"/>
    <n v="25.72"/>
    <n v="1"/>
    <n v="1"/>
    <n v="0.14824691216211699"/>
    <n v="0.02"/>
    <n v="0.1"/>
    <n v="0.2"/>
    <n v="0.52"/>
    <n v="13.5"/>
    <x v="4"/>
    <n v="0"/>
    <x v="2"/>
    <x v="1"/>
    <x v="0"/>
    <n v="5118"/>
    <n v="17007"/>
    <x v="1"/>
    <x v="2"/>
    <x v="0"/>
    <x v="0"/>
    <x v="9"/>
  </r>
  <r>
    <x v="1"/>
    <x v="4"/>
    <x v="18"/>
    <x v="2"/>
    <x v="2"/>
    <x v="0"/>
    <n v="0.31298701298701298"/>
    <n v="0.96001567819120903"/>
    <n v="0.98107926462860995"/>
    <n v="0"/>
    <n v="0"/>
    <n v="0"/>
    <n v="0.42"/>
    <n v="49"/>
    <n v="0.312703780141462"/>
    <n v="0.46684421647830998"/>
    <n v="7.2878133171482701E-2"/>
    <n v="0"/>
    <n v="0.04"/>
    <n v="0.08"/>
    <n v="0.46"/>
    <n v="24.826086956521699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2"/>
    <x v="0"/>
    <x v="0"/>
    <x v="9"/>
  </r>
  <r>
    <x v="1"/>
    <x v="4"/>
    <x v="19"/>
    <x v="2"/>
    <x v="2"/>
    <x v="0"/>
    <n v="0.41304347826087001"/>
    <n v="0.98331768016548904"/>
    <n v="0.99462212062974498"/>
    <n v="0"/>
    <n v="0.4"/>
    <n v="0.3"/>
    <n v="0.48"/>
    <n v="49"/>
    <n v="0.46161284423808602"/>
    <n v="0.50913544326834004"/>
    <n v="8.2251170641726004E-2"/>
    <n v="0"/>
    <n v="0.06"/>
    <n v="0.1"/>
    <n v="0.5"/>
    <n v="25.4"/>
    <n v="1"/>
    <n v="1"/>
    <n v="9.7665513678918306E-2"/>
    <n v="0.02"/>
    <n v="0.1"/>
    <n v="0.2"/>
    <n v="0.9"/>
    <n v="23"/>
    <x v="4"/>
    <n v="0"/>
    <x v="2"/>
    <x v="1"/>
    <x v="0"/>
    <n v="5118"/>
    <n v="17007"/>
    <x v="1"/>
    <x v="2"/>
    <x v="0"/>
    <x v="0"/>
    <x v="9"/>
  </r>
  <r>
    <x v="0"/>
    <x v="0"/>
    <x v="0"/>
    <x v="2"/>
    <x v="3"/>
    <x v="0"/>
    <n v="0.87692307692307703"/>
    <n v="0.99055845077544102"/>
    <n v="0.99055924715614596"/>
    <n v="0"/>
    <n v="0.8"/>
    <n v="1"/>
    <n v="0.26"/>
    <n v="26"/>
    <n v="0.99055845077544102"/>
    <n v="0.9905584507754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3"/>
    <x v="0"/>
    <n v="0.64545454545454495"/>
    <n v="0.99635918843522697"/>
    <n v="0.99636029883704802"/>
    <n v="0"/>
    <n v="0.8"/>
    <n v="1"/>
    <n v="0.2"/>
    <n v="10"/>
    <n v="0.99635918843522697"/>
    <n v="0.9963591884352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3"/>
    <x v="0"/>
    <n v="0.84615384615384603"/>
    <n v="0.99421948573410202"/>
    <n v="0.99421943064861695"/>
    <n v="0"/>
    <n v="0.8"/>
    <n v="1"/>
    <n v="0.24"/>
    <n v="21"/>
    <n v="0.99421948573410301"/>
    <n v="0.99421948573410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3"/>
    <x v="0"/>
    <n v="0.77205882352941202"/>
    <n v="0.99727158228010204"/>
    <n v="0.99711198648166499"/>
    <n v="1"/>
    <n v="0.6"/>
    <n v="1"/>
    <n v="0.26"/>
    <n v="36"/>
    <n v="0.99727158228010204"/>
    <n v="0.9972715822801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3"/>
    <x v="0"/>
    <n v="0.56695652173913003"/>
    <n v="0.95513651837930602"/>
    <n v="0.98383665387389496"/>
    <n v="1"/>
    <n v="0.4"/>
    <n v="0.6"/>
    <n v="0.48"/>
    <n v="42"/>
    <n v="0.95513651837930602"/>
    <n v="0.98383209404872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3"/>
    <x v="0"/>
    <n v="0.67142857142857104"/>
    <n v="0.98299737641349005"/>
    <n v="0.99088286083494204"/>
    <n v="0"/>
    <n v="0.6"/>
    <n v="0.6"/>
    <n v="0.3"/>
    <n v="37"/>
    <n v="0.84441566884811103"/>
    <n v="0.95149082469874802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2"/>
    <x v="1"/>
    <x v="0"/>
    <n v="5118"/>
    <n v="17007"/>
    <x v="1"/>
    <x v="2"/>
    <x v="0"/>
    <x v="0"/>
    <x v="9"/>
  </r>
  <r>
    <x v="1"/>
    <x v="1"/>
    <x v="6"/>
    <x v="2"/>
    <x v="3"/>
    <x v="0"/>
    <n v="0.58441558441558406"/>
    <n v="0.98437795208964596"/>
    <n v="0.99393270442310799"/>
    <n v="0"/>
    <n v="0.4"/>
    <n v="0.6"/>
    <n v="0.42"/>
    <n v="25"/>
    <n v="0.98437795208964596"/>
    <n v="0.9939240592573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3"/>
    <x v="0"/>
    <n v="0.511278195488722"/>
    <n v="0.99045886446574705"/>
    <n v="0.99769824205381397"/>
    <n v="1"/>
    <n v="0.6"/>
    <n v="0.7"/>
    <n v="0.4"/>
    <n v="20"/>
    <n v="0.99045886446574705"/>
    <n v="0.99769824205381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3"/>
    <x v="0"/>
    <n v="0.65739710789766403"/>
    <n v="0.98350788401414002"/>
    <n v="0.99521764826596104"/>
    <n v="0"/>
    <n v="0.4"/>
    <n v="0.6"/>
    <n v="0.6"/>
    <n v="30"/>
    <n v="0.98350788401414002"/>
    <n v="0.99521764826596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3"/>
    <x v="0"/>
    <n v="0.34411764705882403"/>
    <n v="0.98487662341577797"/>
    <n v="0.99553456668781704"/>
    <n v="0"/>
    <n v="0.6"/>
    <n v="0.5"/>
    <n v="0.32"/>
    <n v="34"/>
    <n v="0.68130748753263304"/>
    <n v="0.87932853796393595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1"/>
    <x v="2"/>
    <x v="0"/>
    <x v="0"/>
    <x v="9"/>
  </r>
  <r>
    <x v="1"/>
    <x v="2"/>
    <x v="10"/>
    <x v="2"/>
    <x v="3"/>
    <x v="0"/>
    <n v="0.40241935483871"/>
    <n v="0.97175038140470005"/>
    <n v="0.99109885459929004"/>
    <n v="0"/>
    <n v="0.4"/>
    <n v="0.3"/>
    <n v="0.62"/>
    <n v="37"/>
    <n v="0.97175038140470005"/>
    <n v="0.99108859201598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3"/>
    <x v="0"/>
    <n v="0.59492285808075296"/>
    <n v="0.97123257542540198"/>
    <n v="0.99215350714185302"/>
    <n v="0"/>
    <n v="0.4"/>
    <n v="0.3"/>
    <n v="0.66"/>
    <n v="36"/>
    <n v="0.97123257542540198"/>
    <n v="0.99213557059275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3"/>
    <x v="0"/>
    <n v="0.54412122194311596"/>
    <n v="0.97188005037647895"/>
    <n v="0.99188833734182802"/>
    <n v="0"/>
    <n v="0.6"/>
    <n v="0.6"/>
    <n v="0.82"/>
    <n v="47"/>
    <n v="0.97188005037647895"/>
    <n v="0.99188782512991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3"/>
    <x v="0"/>
    <n v="0.34851308645976797"/>
    <n v="0.95706901656063104"/>
    <n v="0.98948479592198002"/>
    <n v="1"/>
    <n v="0.2"/>
    <n v="0.4"/>
    <n v="0.82"/>
    <n v="44"/>
    <n v="0.95706901656063104"/>
    <n v="0.9894809614823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3"/>
    <x v="0"/>
    <n v="0.72665505226480798"/>
    <n v="0.99221240809591005"/>
    <n v="0.997978746327564"/>
    <n v="1"/>
    <n v="0.8"/>
    <n v="0.7"/>
    <n v="0.82"/>
    <n v="46"/>
    <n v="0.99221240809590905"/>
    <n v="0.9979778745340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3"/>
    <x v="0"/>
    <n v="-1.8181818181818198E-2"/>
    <n v="0.98713708202070105"/>
    <n v="0.98718900103328"/>
    <n v="0"/>
    <n v="0"/>
    <n v="0"/>
    <n v="0.22"/>
    <n v="49"/>
    <n v="0"/>
    <n v="0.466712867192926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1"/>
    <x v="2"/>
    <x v="0"/>
    <x v="0"/>
    <x v="9"/>
  </r>
  <r>
    <x v="0"/>
    <x v="4"/>
    <x v="16"/>
    <x v="2"/>
    <x v="3"/>
    <x v="0"/>
    <n v="0.49454981992797098"/>
    <n v="0.96398374599783299"/>
    <n v="0.99199769366661195"/>
    <n v="0"/>
    <n v="0.4"/>
    <n v="0.5"/>
    <n v="1"/>
    <n v="50"/>
    <n v="0.96398374599783199"/>
    <n v="0.9919976936666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3"/>
    <x v="0"/>
    <n v="0.56512820512820505"/>
    <n v="0.99357512665117897"/>
    <n v="0.99690067163787399"/>
    <n v="0"/>
    <n v="0.4"/>
    <n v="0.5"/>
    <n v="0.52"/>
    <n v="43"/>
    <n v="0.76579823929950996"/>
    <n v="0.92318079362994698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2"/>
    <x v="1"/>
    <x v="0"/>
    <n v="5118"/>
    <n v="17007"/>
    <x v="1"/>
    <x v="2"/>
    <x v="0"/>
    <x v="0"/>
    <x v="9"/>
  </r>
  <r>
    <x v="1"/>
    <x v="4"/>
    <x v="18"/>
    <x v="2"/>
    <x v="3"/>
    <x v="0"/>
    <n v="4.87394957983193E-2"/>
    <n v="0.90091065271843296"/>
    <n v="0.97025160785404196"/>
    <n v="0"/>
    <n v="0"/>
    <n v="0.1"/>
    <n v="0.7"/>
    <n v="46"/>
    <n v="0.772600018846898"/>
    <n v="0.909028857222983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2"/>
    <x v="0"/>
    <x v="0"/>
    <x v="9"/>
  </r>
  <r>
    <x v="1"/>
    <x v="4"/>
    <x v="19"/>
    <x v="2"/>
    <x v="3"/>
    <x v="0"/>
    <n v="0.52239789196310904"/>
    <n v="0.99400609234149195"/>
    <n v="0.99826232100845302"/>
    <n v="0"/>
    <n v="0.8"/>
    <n v="0.6"/>
    <n v="0.9"/>
    <n v="50"/>
    <n v="0.99400609234149195"/>
    <n v="0.994318732499469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2"/>
    <x v="1"/>
    <x v="0"/>
    <n v="5118"/>
    <n v="17007"/>
    <x v="1"/>
    <x v="2"/>
    <x v="0"/>
    <x v="0"/>
    <x v="9"/>
  </r>
  <r>
    <x v="0"/>
    <x v="0"/>
    <x v="0"/>
    <x v="2"/>
    <x v="4"/>
    <x v="0"/>
    <n v="0.79720279720279696"/>
    <n v="0.99075337702563504"/>
    <n v="0.99075567930068897"/>
    <n v="0"/>
    <n v="0.6"/>
    <n v="1"/>
    <n v="0.24"/>
    <n v="32"/>
    <n v="0.99075337702563504"/>
    <n v="0.99075337702563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4"/>
    <x v="0"/>
    <n v="0.75524475524475498"/>
    <n v="0.99745885224801201"/>
    <n v="0.99746179063653995"/>
    <n v="1"/>
    <n v="0.8"/>
    <n v="1"/>
    <n v="0.22"/>
    <n v="11"/>
    <n v="0.99745885224801201"/>
    <n v="0.99745885224801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4"/>
    <x v="0"/>
    <n v="0.527272727272727"/>
    <n v="0.99465770261344499"/>
    <n v="0.99466185709562605"/>
    <n v="0"/>
    <n v="0.8"/>
    <n v="1"/>
    <n v="0.22"/>
    <n v="11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4"/>
    <x v="0"/>
    <n v="0.163636363636364"/>
    <n v="0.98401370974174596"/>
    <n v="0.98401370974174596"/>
    <n v="0"/>
    <n v="0.4"/>
    <n v="1"/>
    <n v="0.2"/>
    <n v="10"/>
    <n v="0.98401370974174596"/>
    <n v="0.98401370974174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4"/>
    <x v="0"/>
    <n v="0.41353383458646598"/>
    <n v="0.94758540488133902"/>
    <n v="0.98052230625630798"/>
    <n v="0"/>
    <n v="0.2"/>
    <n v="0.6"/>
    <n v="0.4"/>
    <n v="20"/>
    <n v="0.94758540488134002"/>
    <n v="0.98052230625630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4"/>
    <x v="0"/>
    <n v="0.46703296703296698"/>
    <n v="0.97403107226489105"/>
    <n v="0.98700977860997896"/>
    <n v="0"/>
    <n v="0.4"/>
    <n v="0.7"/>
    <n v="0.26"/>
    <n v="28"/>
    <n v="0.91301894358858704"/>
    <n v="0.97083525726614806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2"/>
    <x v="1"/>
    <x v="0"/>
    <n v="5118"/>
    <n v="17007"/>
    <x v="1"/>
    <x v="2"/>
    <x v="0"/>
    <x v="0"/>
    <x v="9"/>
  </r>
  <r>
    <x v="1"/>
    <x v="1"/>
    <x v="6"/>
    <x v="2"/>
    <x v="4"/>
    <x v="0"/>
    <n v="0.56295878035008495"/>
    <n v="0.97749941331173396"/>
    <n v="0.99060241648747904"/>
    <n v="0"/>
    <n v="0.6"/>
    <n v="0.7"/>
    <n v="0.42"/>
    <n v="26"/>
    <n v="0.97749941331173495"/>
    <n v="0.990589379103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4"/>
    <x v="0"/>
    <n v="0.245112781954887"/>
    <n v="0.97585062141123002"/>
    <n v="0.987095210399214"/>
    <n v="0"/>
    <n v="0"/>
    <n v="0.7"/>
    <n v="0.4"/>
    <n v="20"/>
    <n v="0.97585062141122902"/>
    <n v="0.9870952103992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4"/>
    <x v="0"/>
    <n v="0.36774193548387102"/>
    <n v="0.96790933123669898"/>
    <n v="0.99050958194583705"/>
    <n v="0"/>
    <n v="0.2"/>
    <n v="0.5"/>
    <n v="0.6"/>
    <n v="30"/>
    <n v="0.96790933123669898"/>
    <n v="0.99050958194583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4"/>
    <x v="0"/>
    <n v="0.54117647058823504"/>
    <n v="0.98708610146107001"/>
    <n v="0.99551189465187995"/>
    <n v="0"/>
    <n v="0.6"/>
    <n v="0.6"/>
    <n v="0.32"/>
    <n v="37"/>
    <n v="0.86043247183216298"/>
    <n v="0.939321600997816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1"/>
    <x v="2"/>
    <x v="0"/>
    <x v="0"/>
    <x v="9"/>
  </r>
  <r>
    <x v="1"/>
    <x v="2"/>
    <x v="10"/>
    <x v="2"/>
    <x v="4"/>
    <x v="0"/>
    <n v="0.45984427141268103"/>
    <n v="0.98095461297292197"/>
    <n v="0.99566304042681197"/>
    <n v="1"/>
    <n v="0.4"/>
    <n v="0.4"/>
    <n v="0.6"/>
    <n v="36"/>
    <n v="0.98095461297292197"/>
    <n v="0.99404426271352098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4"/>
    <x v="0"/>
    <n v="0.18441558441558401"/>
    <n v="0.95338991303103005"/>
    <n v="0.98506557531436001"/>
    <n v="0"/>
    <n v="0.2"/>
    <n v="0.2"/>
    <n v="0.6"/>
    <n v="30"/>
    <n v="0.95338991303103005"/>
    <n v="0.98505402728076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4"/>
    <x v="0"/>
    <n v="0.26634794587148503"/>
    <n v="0.94596005366368596"/>
    <n v="0.98429403132631998"/>
    <n v="0"/>
    <n v="0.2"/>
    <n v="0.4"/>
    <n v="0.82"/>
    <n v="41"/>
    <n v="0.94596005366368596"/>
    <n v="0.98429297494992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4"/>
    <x v="0"/>
    <n v="0.19080675422138799"/>
    <n v="0.96195685962016397"/>
    <n v="0.99032685179091395"/>
    <n v="1"/>
    <n v="0.2"/>
    <n v="0.4"/>
    <n v="0.8"/>
    <n v="40"/>
    <n v="0.96195685962016397"/>
    <n v="0.99032685179091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4"/>
    <x v="0"/>
    <n v="0.46772983114446498"/>
    <n v="0.98748723037787201"/>
    <n v="0.99601512218857402"/>
    <n v="1"/>
    <n v="0.4"/>
    <n v="0.5"/>
    <n v="0.8"/>
    <n v="40"/>
    <n v="0.98748723037787101"/>
    <n v="0.99601512218857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4"/>
    <x v="0"/>
    <n v="-0.103030303030303"/>
    <n v="0.99067416853583001"/>
    <n v="0.99067416853583001"/>
    <n v="0"/>
    <n v="0.2"/>
    <n v="0.3"/>
    <n v="0.2"/>
    <n v="35"/>
    <n v="0.39356195326568699"/>
    <n v="0.713271355619834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1"/>
    <x v="2"/>
    <x v="0"/>
    <x v="0"/>
    <x v="9"/>
  </r>
  <r>
    <x v="0"/>
    <x v="4"/>
    <x v="16"/>
    <x v="2"/>
    <x v="4"/>
    <x v="0"/>
    <n v="0.54314525810324099"/>
    <n v="0.96922721262936395"/>
    <n v="0.99232520044064398"/>
    <n v="0"/>
    <n v="0.2"/>
    <n v="0.5"/>
    <n v="1"/>
    <n v="50"/>
    <n v="0.96922721262936395"/>
    <n v="0.99232520044064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4"/>
    <x v="0"/>
    <n v="-0.22735042735042699"/>
    <n v="0.97573872779625004"/>
    <n v="0.99388994001887399"/>
    <n v="0"/>
    <n v="0.2"/>
    <n v="0.2"/>
    <n v="0.52"/>
    <n v="44"/>
    <n v="0.823314632115692"/>
    <n v="0.91122325277913896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2"/>
    <x v="1"/>
    <x v="0"/>
    <n v="5118"/>
    <n v="17007"/>
    <x v="1"/>
    <x v="2"/>
    <x v="0"/>
    <x v="0"/>
    <x v="9"/>
  </r>
  <r>
    <x v="1"/>
    <x v="4"/>
    <x v="18"/>
    <x v="2"/>
    <x v="4"/>
    <x v="0"/>
    <n v="-0.169467787114846"/>
    <n v="0.87726816664712404"/>
    <n v="0.96362349262108604"/>
    <n v="0"/>
    <n v="0"/>
    <n v="0"/>
    <n v="0.7"/>
    <n v="43"/>
    <n v="0.686298203311691"/>
    <n v="0.876651370722996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2"/>
    <x v="0"/>
    <x v="0"/>
    <x v="9"/>
  </r>
  <r>
    <x v="1"/>
    <x v="4"/>
    <x v="19"/>
    <x v="2"/>
    <x v="4"/>
    <x v="0"/>
    <n v="0.47799736495388701"/>
    <n v="0.980644207966201"/>
    <n v="0.99566955072141194"/>
    <n v="0"/>
    <n v="0.4"/>
    <n v="0.2"/>
    <n v="0.9"/>
    <n v="50"/>
    <n v="0.980644207966201"/>
    <n v="0.988957106491266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2"/>
    <x v="1"/>
    <x v="0"/>
    <n v="5118"/>
    <n v="17007"/>
    <x v="1"/>
    <x v="2"/>
    <x v="0"/>
    <x v="0"/>
    <x v="9"/>
  </r>
  <r>
    <x v="0"/>
    <x v="0"/>
    <x v="0"/>
    <x v="2"/>
    <x v="5"/>
    <x v="0"/>
    <n v="0.84615384615384603"/>
    <n v="0.99036008293073596"/>
    <n v="0.99036232419675896"/>
    <n v="0"/>
    <n v="0.6"/>
    <n v="1"/>
    <n v="0.24"/>
    <n v="36"/>
    <n v="0.99036008293073596"/>
    <n v="0.9903600829307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5"/>
    <x v="0"/>
    <n v="0.81868131868131899"/>
    <n v="0.99766560312257202"/>
    <n v="0.99766462774827902"/>
    <n v="0"/>
    <n v="0.8"/>
    <n v="1"/>
    <n v="0.26"/>
    <n v="38"/>
    <n v="0.99766560312257202"/>
    <n v="0.997665603122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5"/>
    <x v="0"/>
    <n v="0.78571428571428603"/>
    <n v="0.99447108204336598"/>
    <n v="0.99447040566806799"/>
    <n v="0"/>
    <n v="0.8"/>
    <n v="1"/>
    <n v="0.24"/>
    <n v="19"/>
    <n v="0.99447108204336598"/>
    <n v="0.994471082043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5"/>
    <x v="0"/>
    <n v="0.72352941176470598"/>
    <n v="0.98475976179838898"/>
    <n v="0.98473306574974695"/>
    <n v="0"/>
    <n v="0.6"/>
    <n v="1"/>
    <n v="0.24"/>
    <n v="46"/>
    <n v="0.98475976179838898"/>
    <n v="0.9847597617983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5"/>
    <x v="0"/>
    <n v="0.66923076923076896"/>
    <n v="0.96578127781414502"/>
    <n v="0.98416387169362196"/>
    <n v="1"/>
    <n v="0.2"/>
    <n v="0.7"/>
    <n v="0.5"/>
    <n v="44"/>
    <n v="0.96578127781414502"/>
    <n v="0.9841583275052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5"/>
    <x v="0"/>
    <n v="0.67857142857142905"/>
    <n v="0.97714514228219596"/>
    <n v="0.98982922794307304"/>
    <n v="0"/>
    <n v="0.6"/>
    <n v="0.7"/>
    <n v="0.26"/>
    <n v="23"/>
    <n v="0.91310788757573802"/>
    <n v="0.96607028336897705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2"/>
    <x v="1"/>
    <x v="0"/>
    <n v="5118"/>
    <n v="17007"/>
    <x v="1"/>
    <x v="2"/>
    <x v="0"/>
    <x v="0"/>
    <x v="9"/>
  </r>
  <r>
    <x v="1"/>
    <x v="1"/>
    <x v="6"/>
    <x v="2"/>
    <x v="5"/>
    <x v="0"/>
    <n v="0.64652738565781998"/>
    <n v="0.98433024734750796"/>
    <n v="0.994557570430191"/>
    <n v="0"/>
    <n v="0.6"/>
    <n v="0.6"/>
    <n v="0.44"/>
    <n v="49"/>
    <n v="0.98433024734750796"/>
    <n v="0.9945483895614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5"/>
    <x v="0"/>
    <n v="0.43308270676691701"/>
    <n v="0.98505353574077503"/>
    <n v="0.99304289907176402"/>
    <n v="0"/>
    <n v="0.6"/>
    <n v="0.7"/>
    <n v="0.4"/>
    <n v="20"/>
    <n v="0.98505353574077503"/>
    <n v="0.99304289907176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5"/>
    <x v="0"/>
    <n v="0.65274064171123003"/>
    <n v="0.98109006249048403"/>
    <n v="0.99323893344894099"/>
    <n v="0"/>
    <n v="0.4"/>
    <n v="0.7"/>
    <n v="0.64"/>
    <n v="40"/>
    <n v="0.98109006249048403"/>
    <n v="0.99323858588821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5"/>
    <x v="0"/>
    <n v="0.45294117647058801"/>
    <n v="0.98414017874214799"/>
    <n v="0.99511919909104396"/>
    <n v="0"/>
    <n v="0.6"/>
    <n v="0.6"/>
    <n v="0.32"/>
    <n v="32"/>
    <n v="0.78476811706366101"/>
    <n v="0.92019288319739401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2"/>
    <x v="1"/>
    <x v="0"/>
    <n v="5118"/>
    <n v="17007"/>
    <x v="1"/>
    <x v="2"/>
    <x v="0"/>
    <x v="0"/>
    <x v="9"/>
  </r>
  <r>
    <x v="1"/>
    <x v="2"/>
    <x v="10"/>
    <x v="2"/>
    <x v="5"/>
    <x v="0"/>
    <n v="0.58185483870967702"/>
    <n v="0.98267098221463201"/>
    <n v="0.99694998057844297"/>
    <n v="1"/>
    <n v="0.6"/>
    <n v="0.4"/>
    <n v="0.62"/>
    <n v="43"/>
    <n v="0.98267098221463201"/>
    <n v="0.99694646405590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5"/>
    <x v="0"/>
    <n v="0.37675070028011198"/>
    <n v="0.96374007365577097"/>
    <n v="0.98789827690565302"/>
    <n v="0"/>
    <n v="0.2"/>
    <n v="0.3"/>
    <n v="0.66"/>
    <n v="36"/>
    <n v="0.96374007365577097"/>
    <n v="0.98786669332912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5"/>
    <x v="0"/>
    <n v="0.43667449963536198"/>
    <n v="0.97078752134940605"/>
    <n v="0.99022036308197503"/>
    <n v="0"/>
    <n v="0.4"/>
    <n v="0.6"/>
    <n v="0.82"/>
    <n v="43"/>
    <n v="0.97078752134940605"/>
    <n v="0.99021974554562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5"/>
    <x v="0"/>
    <n v="0.45384073291049998"/>
    <n v="0.95737930297199103"/>
    <n v="0.98962583395321102"/>
    <n v="1"/>
    <n v="0.2"/>
    <n v="0.4"/>
    <n v="0.82"/>
    <n v="49"/>
    <n v="0.95737930297199103"/>
    <n v="0.98962001860016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5"/>
    <x v="0"/>
    <n v="0.66010452961672506"/>
    <n v="0.99336899365745701"/>
    <n v="0.997384936058483"/>
    <n v="1"/>
    <n v="0.6"/>
    <n v="0.7"/>
    <n v="0.82"/>
    <n v="42"/>
    <n v="0.99336899365745601"/>
    <n v="0.99738332619709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5"/>
    <x v="0"/>
    <n v="9.0909090909090898E-2"/>
    <n v="0.98916150984027895"/>
    <n v="0.98920525758926103"/>
    <n v="0"/>
    <n v="0"/>
    <n v="0.2"/>
    <n v="0.22"/>
    <n v="46"/>
    <n v="0.27900778653632702"/>
    <n v="0.64488101264500197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2"/>
    <x v="1"/>
    <x v="0"/>
    <n v="5118"/>
    <n v="17007"/>
    <x v="1"/>
    <x v="2"/>
    <x v="0"/>
    <x v="0"/>
    <x v="9"/>
  </r>
  <r>
    <x v="0"/>
    <x v="4"/>
    <x v="16"/>
    <x v="2"/>
    <x v="5"/>
    <x v="0"/>
    <n v="0.53594237695077995"/>
    <n v="0.97699137507786604"/>
    <n v="0.99290768207554603"/>
    <n v="0"/>
    <n v="0.4"/>
    <n v="0.6"/>
    <n v="1"/>
    <n v="50"/>
    <n v="0.97699137507786604"/>
    <n v="0.9929076820755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5"/>
    <x v="0"/>
    <n v="0.21846153846153801"/>
    <n v="0.98400183751008596"/>
    <n v="0.99499506873156496"/>
    <n v="0"/>
    <n v="0.4"/>
    <n v="0.4"/>
    <n v="0.52"/>
    <n v="43"/>
    <n v="0.73656082054012995"/>
    <n v="0.91219130806544502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2"/>
    <x v="1"/>
    <x v="0"/>
    <n v="5118"/>
    <n v="17007"/>
    <x v="1"/>
    <x v="2"/>
    <x v="0"/>
    <x v="0"/>
    <x v="9"/>
  </r>
  <r>
    <x v="1"/>
    <x v="4"/>
    <x v="18"/>
    <x v="2"/>
    <x v="5"/>
    <x v="0"/>
    <n v="-5.8263305322128901E-2"/>
    <n v="0.897528714205855"/>
    <n v="0.96861831092964301"/>
    <n v="0"/>
    <n v="0"/>
    <n v="0"/>
    <n v="0.7"/>
    <n v="46"/>
    <n v="0.69173668473558902"/>
    <n v="0.87981451225693597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2"/>
    <x v="1"/>
    <x v="0"/>
    <n v="5118"/>
    <n v="17007"/>
    <x v="1"/>
    <x v="2"/>
    <x v="0"/>
    <x v="0"/>
    <x v="9"/>
  </r>
  <r>
    <x v="1"/>
    <x v="4"/>
    <x v="19"/>
    <x v="2"/>
    <x v="5"/>
    <x v="0"/>
    <n v="0.551910408432148"/>
    <n v="0.99148096872087998"/>
    <n v="0.99797397729056903"/>
    <n v="0"/>
    <n v="0.8"/>
    <n v="0.5"/>
    <n v="0.9"/>
    <n v="50"/>
    <n v="0.99148096872087998"/>
    <n v="0.99303853351945903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2"/>
    <x v="1"/>
    <x v="0"/>
    <n v="5118"/>
    <n v="17007"/>
    <x v="1"/>
    <x v="2"/>
    <x v="0"/>
    <x v="0"/>
    <x v="9"/>
  </r>
  <r>
    <x v="0"/>
    <x v="0"/>
    <x v="0"/>
    <x v="2"/>
    <x v="6"/>
    <x v="1"/>
    <n v="0.78021978021978"/>
    <n v="0.925884878088995"/>
    <n v="0.92588579807497795"/>
    <n v="0"/>
    <n v="0.8"/>
    <n v="1"/>
    <n v="0.2"/>
    <n v="10"/>
    <n v="0.925884878088994"/>
    <n v="0.9258848780889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6"/>
    <x v="1"/>
    <n v="0.218181818181818"/>
    <n v="0.81426345045392501"/>
    <n v="0.814270123732875"/>
    <n v="0"/>
    <n v="0.6"/>
    <n v="1"/>
    <n v="0.22"/>
    <n v="27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6"/>
    <x v="1"/>
    <n v="0.92631578947368398"/>
    <n v="0.91276978020181398"/>
    <n v="0.91280729176154896"/>
    <n v="0"/>
    <n v="0.6"/>
    <n v="1"/>
    <n v="0.38"/>
    <n v="47"/>
    <n v="0.91276978020181398"/>
    <n v="0.9127697802018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6"/>
    <x v="1"/>
    <n v="0.77188029361942401"/>
    <n v="0.73105537107780105"/>
    <n v="0.73115681096347096"/>
    <n v="0"/>
    <n v="0.6"/>
    <n v="1"/>
    <n v="0.42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6"/>
    <x v="1"/>
    <n v="0.51589743589743597"/>
    <n v="0.70744910249417703"/>
    <n v="0.817143173895857"/>
    <n v="0"/>
    <n v="0.4"/>
    <n v="0.4"/>
    <n v="0.52"/>
    <n v="43"/>
    <n v="0.70744910249417703"/>
    <n v="0.8171378866526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6"/>
    <x v="1"/>
    <n v="0.29090909090909101"/>
    <n v="0.69819731526957995"/>
    <n v="0.79356722731947205"/>
    <n v="0"/>
    <n v="0.2"/>
    <n v="0.5"/>
    <n v="0.42"/>
    <n v="29"/>
    <n v="0.69819731526957995"/>
    <n v="0.7935627546608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6"/>
    <x v="2"/>
    <x v="6"/>
    <x v="1"/>
    <n v="0.57913043478260895"/>
    <n v="0.66544729959670701"/>
    <n v="0.76399233748348105"/>
    <n v="0"/>
    <n v="0.4"/>
    <n v="0.6"/>
    <n v="0.46"/>
    <n v="50"/>
    <n v="0.66544729959670701"/>
    <n v="0.7639739403678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6"/>
    <x v="1"/>
    <n v="0.56240601503759402"/>
    <n v="0.89621383350578299"/>
    <n v="0.93018270603269604"/>
    <n v="0"/>
    <n v="0.6"/>
    <n v="0.7"/>
    <n v="0.4"/>
    <n v="20"/>
    <n v="0.89621383350578299"/>
    <n v="0.930182706032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6"/>
    <x v="1"/>
    <n v="0.74276908487434801"/>
    <n v="0.870571062247112"/>
    <n v="0.95001514889987204"/>
    <n v="0"/>
    <n v="0.4"/>
    <n v="0.6"/>
    <n v="0.66"/>
    <n v="43"/>
    <n v="0.870571062247112"/>
    <n v="0.9500142047096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6"/>
    <x v="1"/>
    <n v="0.52932551319648102"/>
    <n v="0.83974854630943396"/>
    <n v="0.96195143068742694"/>
    <n v="0"/>
    <n v="0.6"/>
    <n v="0.4"/>
    <n v="0.64"/>
    <n v="36"/>
    <n v="0.83974854630943396"/>
    <n v="0.9619488182465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0"/>
    <x v="2"/>
    <x v="6"/>
    <x v="1"/>
    <n v="0.73348164627363699"/>
    <n v="0.92660594128517104"/>
    <n v="0.95322868474975997"/>
    <n v="0"/>
    <n v="0.4"/>
    <n v="0.9"/>
    <n v="0.6"/>
    <n v="30"/>
    <n v="0.92660594128517104"/>
    <n v="0.95322868474975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6"/>
    <x v="1"/>
    <n v="0.294786096256685"/>
    <n v="0.72784440015093299"/>
    <n v="0.88513404879076196"/>
    <n v="0"/>
    <n v="0"/>
    <n v="0.4"/>
    <n v="0.64"/>
    <n v="34"/>
    <n v="0.72784440015093299"/>
    <n v="0.885123604240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6"/>
    <x v="1"/>
    <n v="0.108986305809902"/>
    <n v="0.80741350295980197"/>
    <n v="0.93455174010008801"/>
    <n v="0"/>
    <n v="0.2"/>
    <n v="0.3"/>
    <n v="0.82"/>
    <n v="42"/>
    <n v="0.80741350295980296"/>
    <n v="0.93455121745691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6"/>
    <x v="1"/>
    <n v="0.320084566596195"/>
    <n v="0.81641945149167605"/>
    <n v="0.94260919244636499"/>
    <n v="0"/>
    <n v="0.2"/>
    <n v="0.3"/>
    <n v="0.88"/>
    <n v="50"/>
    <n v="0.81641945149167605"/>
    <n v="0.94260401761198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6"/>
    <x v="1"/>
    <n v="0.300750469043152"/>
    <n v="0.85343110558751201"/>
    <n v="0.95122497467372502"/>
    <n v="1"/>
    <n v="0.4"/>
    <n v="0.6"/>
    <n v="0.8"/>
    <n v="40"/>
    <n v="0.85343110558751201"/>
    <n v="0.95122497467372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6"/>
    <x v="1"/>
    <n v="0.30739957716701899"/>
    <n v="0.80325133559872697"/>
    <n v="0.91633857289274201"/>
    <n v="0"/>
    <n v="0.2"/>
    <n v="0.5"/>
    <n v="0.88"/>
    <n v="50"/>
    <n v="0.80325133559872597"/>
    <n v="0.9163279739252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0"/>
    <x v="4"/>
    <x v="16"/>
    <x v="2"/>
    <x v="6"/>
    <x v="1"/>
    <n v="0.34905162064825901"/>
    <n v="0.70978392036065296"/>
    <n v="0.91122619499998203"/>
    <n v="0"/>
    <n v="0.2"/>
    <n v="0.4"/>
    <n v="1"/>
    <n v="50"/>
    <n v="0.70978392036065296"/>
    <n v="0.91122619499998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6"/>
    <x v="1"/>
    <n v="-5.1908763505402203E-2"/>
    <n v="0.63606736377918205"/>
    <n v="0.88403366607930001"/>
    <n v="0"/>
    <n v="0"/>
    <n v="0.3"/>
    <n v="1"/>
    <n v="50"/>
    <n v="0.63606736377918105"/>
    <n v="0.8840336660793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8"/>
    <x v="2"/>
    <x v="6"/>
    <x v="1"/>
    <n v="0.30362545018007198"/>
    <n v="0.79635708389353999"/>
    <n v="0.94257433458124895"/>
    <n v="0"/>
    <n v="0.6"/>
    <n v="0.3"/>
    <n v="1"/>
    <n v="50"/>
    <n v="0.79635708389353999"/>
    <n v="0.94257433458124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9"/>
    <x v="2"/>
    <x v="6"/>
    <x v="1"/>
    <n v="0.44115246098439398"/>
    <n v="0.61295179395078103"/>
    <n v="0.86914566292013096"/>
    <n v="0"/>
    <n v="0.4"/>
    <n v="0.3"/>
    <n v="1"/>
    <n v="50"/>
    <n v="0.61295179395078103"/>
    <n v="0.8691456629201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0"/>
    <x v="0"/>
    <x v="0"/>
    <x v="2"/>
    <x v="7"/>
    <x v="1"/>
    <n v="0.89268292682926798"/>
    <n v="0.92726893665225796"/>
    <n v="0.92728903417271002"/>
    <n v="0"/>
    <n v="0.8"/>
    <n v="1"/>
    <n v="0.8"/>
    <n v="50"/>
    <n v="0.92726893665225696"/>
    <n v="0.9272689366522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7"/>
    <x v="1"/>
    <n v="0.80186097427476699"/>
    <n v="0.81426345045392501"/>
    <n v="0.81430804176632599"/>
    <n v="0"/>
    <n v="0.6"/>
    <n v="1"/>
    <n v="0.26"/>
    <n v="26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7"/>
    <x v="1"/>
    <n v="0.90476190476190499"/>
    <n v="0.89739081972115298"/>
    <n v="0.89745055645586402"/>
    <n v="0"/>
    <n v="0.6"/>
    <n v="1"/>
    <n v="0.54"/>
    <n v="48"/>
    <n v="0.89739081972115298"/>
    <n v="0.8973908197211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7"/>
    <x v="1"/>
    <n v="0.75739130434782598"/>
    <n v="0.75991207748513301"/>
    <n v="0.75998294555606605"/>
    <n v="0"/>
    <n v="0.6"/>
    <n v="1"/>
    <n v="0.4"/>
    <n v="45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7"/>
    <x v="1"/>
    <n v="0.63054187192118205"/>
    <n v="0.70995405399001499"/>
    <n v="0.82023171263049099"/>
    <n v="0"/>
    <n v="0.4"/>
    <n v="0.4"/>
    <n v="0.56000000000000005"/>
    <n v="36"/>
    <n v="0.70995405399001499"/>
    <n v="0.82022445474379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7"/>
    <x v="1"/>
    <n v="0.80080645161290298"/>
    <n v="0.72888124682035305"/>
    <n v="0.81827634924832704"/>
    <n v="0"/>
    <n v="0.4"/>
    <n v="0.5"/>
    <n v="0.6"/>
    <n v="38"/>
    <n v="0.72888124682035305"/>
    <n v="0.8182481449692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6"/>
    <x v="2"/>
    <x v="7"/>
    <x v="1"/>
    <n v="0.58076923076923104"/>
    <n v="0.61962467529523202"/>
    <n v="0.75010155323868499"/>
    <n v="0"/>
    <n v="0.4"/>
    <n v="0.5"/>
    <n v="0.5"/>
    <n v="40"/>
    <n v="0.61962467529523202"/>
    <n v="0.750080240968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7"/>
    <x v="1"/>
    <n v="0.73692307692307701"/>
    <n v="0.88054870509943395"/>
    <n v="0.91810738275583703"/>
    <n v="0"/>
    <n v="0.4"/>
    <n v="0.7"/>
    <n v="0.48"/>
    <n v="42"/>
    <n v="0.88054870509943395"/>
    <n v="0.918105150194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7"/>
    <x v="1"/>
    <n v="0.74208494208494202"/>
    <n v="0.86620135439238"/>
    <n v="0.94852209402389598"/>
    <n v="0"/>
    <n v="0.4"/>
    <n v="0.6"/>
    <n v="0.66"/>
    <n v="40"/>
    <n v="0.86620135439238"/>
    <n v="0.94852103071758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7"/>
    <x v="1"/>
    <n v="0.70565707407812694"/>
    <n v="0.83970384790776897"/>
    <n v="0.96164350109819197"/>
    <n v="0"/>
    <n v="0.6"/>
    <n v="0.4"/>
    <n v="0.7"/>
    <n v="50"/>
    <n v="0.83970384790776897"/>
    <n v="0.96164001769763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0"/>
    <x v="2"/>
    <x v="7"/>
    <x v="1"/>
    <n v="0.67245989304812803"/>
    <n v="0.82776644557940504"/>
    <n v="0.94218100381513004"/>
    <n v="0"/>
    <n v="0.2"/>
    <n v="0.6"/>
    <n v="0.64"/>
    <n v="42"/>
    <n v="0.82776644557940504"/>
    <n v="0.9421784097013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7"/>
    <x v="1"/>
    <n v="0.668357998590557"/>
    <n v="0.72784440015093299"/>
    <n v="0.88464271266906902"/>
    <n v="0"/>
    <n v="0"/>
    <n v="0.4"/>
    <n v="0.74"/>
    <n v="49"/>
    <n v="0.72784440015093299"/>
    <n v="0.8846159430199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7"/>
    <x v="1"/>
    <n v="0.243974630021142"/>
    <n v="0.78363831956632901"/>
    <n v="0.93577994078867299"/>
    <n v="0"/>
    <n v="0.2"/>
    <n v="0.2"/>
    <n v="0.84"/>
    <n v="44"/>
    <n v="0.78363831956632901"/>
    <n v="0.93577924547585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7"/>
    <x v="1"/>
    <n v="0.51561224489795898"/>
    <n v="0.81245833791642896"/>
    <n v="0.94292806021256104"/>
    <n v="0"/>
    <n v="0.2"/>
    <n v="0.3"/>
    <n v="0.9"/>
    <n v="47"/>
    <n v="0.81245833791642896"/>
    <n v="0.9429215142484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7"/>
    <x v="1"/>
    <n v="0.47100573844759902"/>
    <n v="0.864668218546919"/>
    <n v="0.94942296946933202"/>
    <n v="1"/>
    <n v="0.4"/>
    <n v="0.7"/>
    <n v="0.84"/>
    <n v="49"/>
    <n v="0.864668218546919"/>
    <n v="0.94942253454264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7"/>
    <x v="1"/>
    <n v="0.46755102040816299"/>
    <n v="0.75001008594256002"/>
    <n v="0.91490516169906999"/>
    <n v="0"/>
    <n v="0.2"/>
    <n v="0.3"/>
    <n v="0.9"/>
    <n v="45"/>
    <n v="0.75001008594256002"/>
    <n v="0.9148912235479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0"/>
    <x v="4"/>
    <x v="16"/>
    <x v="2"/>
    <x v="7"/>
    <x v="1"/>
    <n v="0.36950780312124798"/>
    <n v="0.71559557238146898"/>
    <n v="0.91491821595427503"/>
    <n v="0"/>
    <n v="0.2"/>
    <n v="0.4"/>
    <n v="1"/>
    <n v="50"/>
    <n v="0.71559557238146898"/>
    <n v="0.91491821595427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7"/>
    <x v="1"/>
    <n v="-6.9963985594237693E-2"/>
    <n v="0.64254947741396096"/>
    <n v="0.884826695073896"/>
    <n v="0"/>
    <n v="0"/>
    <n v="0.3"/>
    <n v="1"/>
    <n v="50"/>
    <n v="0.64254947741396096"/>
    <n v="0.88482669507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8"/>
    <x v="2"/>
    <x v="7"/>
    <x v="1"/>
    <n v="0.33262905162064799"/>
    <n v="0.79604095583293699"/>
    <n v="0.94281841208691297"/>
    <n v="0"/>
    <n v="0.6"/>
    <n v="0.3"/>
    <n v="1"/>
    <n v="50"/>
    <n v="0.79604095583293699"/>
    <n v="0.94281841208691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9"/>
    <x v="2"/>
    <x v="7"/>
    <x v="1"/>
    <n v="0.45575030012004802"/>
    <n v="0.62706489693578404"/>
    <n v="0.86986464053343004"/>
    <n v="0"/>
    <n v="0.4"/>
    <n v="0.4"/>
    <n v="1"/>
    <n v="50"/>
    <n v="0.62706489693578404"/>
    <n v="0.869864640533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0"/>
    <x v="0"/>
    <x v="0"/>
    <x v="2"/>
    <x v="8"/>
    <x v="1"/>
    <n v="0.55151515151515196"/>
    <n v="0.925884878088995"/>
    <n v="0.925884878088995"/>
    <n v="0"/>
    <n v="0.2"/>
    <n v="0.5"/>
    <n v="0.2"/>
    <n v="22"/>
    <n v="0.41235137817015699"/>
    <n v="0.61552748918697797"/>
    <n v="0.118737183868763"/>
    <n v="0"/>
    <n v="0.2"/>
    <n v="0.5"/>
    <n v="1"/>
    <n v="12.3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8"/>
    <x v="1"/>
    <n v="-4.2424242424242399E-2"/>
    <n v="0.81426345045392501"/>
    <n v="0.81426345045392501"/>
    <n v="0"/>
    <n v="0.4"/>
    <n v="0.5"/>
    <n v="0.2"/>
    <n v="20"/>
    <n v="0.35360733530132998"/>
    <n v="0.60393404129815098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8"/>
    <x v="1"/>
    <n v="0.85357142857142898"/>
    <n v="0.91276978020181398"/>
    <n v="0.91279216029277599"/>
    <n v="0"/>
    <n v="0.4"/>
    <n v="0.5"/>
    <n v="0.3"/>
    <n v="50"/>
    <n v="0.501314192222442"/>
    <n v="0.67051453490951296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8"/>
    <x v="1"/>
    <n v="0.77352941176470602"/>
    <n v="0.69931500830877702"/>
    <n v="0.73001237660003404"/>
    <n v="0"/>
    <n v="0.2"/>
    <n v="0.4"/>
    <n v="0.32"/>
    <n v="50"/>
    <n v="0.30712358022387998"/>
    <n v="0.47730973274634197"/>
    <n v="0.111564765494298"/>
    <n v="0"/>
    <n v="0.2"/>
    <n v="0.4"/>
    <n v="1"/>
    <n v="13.2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8"/>
    <x v="1"/>
    <n v="0.10010319917440701"/>
    <n v="0.72458876879899403"/>
    <n v="0.81267294548541602"/>
    <n v="0"/>
    <n v="0"/>
    <n v="0"/>
    <n v="0.36"/>
    <n v="50"/>
    <n v="7.1125286130010706E-2"/>
    <n v="0.46625242444197501"/>
    <n v="4.8753454417076299E-2"/>
    <n v="0"/>
    <n v="0"/>
    <n v="0.1"/>
    <n v="0.9"/>
    <n v="27.4444444444444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8"/>
    <x v="1"/>
    <n v="0.17894736842105299"/>
    <n v="0.69819731526957995"/>
    <n v="0.79356275466082704"/>
    <n v="0"/>
    <n v="0"/>
    <n v="0.2"/>
    <n v="0.4"/>
    <n v="41"/>
    <n v="0.26536027471142898"/>
    <n v="0.59263960433202401"/>
    <n v="8.8849841464413007E-2"/>
    <n v="0"/>
    <n v="0.1"/>
    <n v="0.25"/>
    <n v="1"/>
    <n v="21.8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6"/>
    <x v="2"/>
    <x v="8"/>
    <x v="1"/>
    <n v="0.37402597402597398"/>
    <n v="0.66544729959670701"/>
    <n v="0.76397917923624603"/>
    <n v="0"/>
    <n v="0.4"/>
    <n v="0.3"/>
    <n v="0.42"/>
    <n v="46"/>
    <n v="0.240574847078147"/>
    <n v="0.56158681895696305"/>
    <n v="8.5818700661710795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8"/>
    <x v="1"/>
    <n v="0.56240601503759402"/>
    <n v="0.89621383350578299"/>
    <n v="0.93018270603269604"/>
    <n v="0"/>
    <n v="0.2"/>
    <n v="0.3"/>
    <n v="0.4"/>
    <n v="46"/>
    <n v="0.25287767981520698"/>
    <n v="0.60035422349524004"/>
    <n v="6.4789048461320997E-2"/>
    <n v="0"/>
    <n v="0.1"/>
    <n v="0.15"/>
    <n v="1"/>
    <n v="26.4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8"/>
    <x v="1"/>
    <n v="0.48538461538461503"/>
    <n v="0.91258199888705405"/>
    <n v="0.95422116815261404"/>
    <n v="0"/>
    <n v="0"/>
    <n v="0.2"/>
    <n v="0.48"/>
    <n v="49"/>
    <n v="0.18246510495443399"/>
    <n v="0.56024146067153902"/>
    <n v="5.27620958633453E-2"/>
    <n v="0"/>
    <n v="0"/>
    <n v="0.1"/>
    <n v="0.8"/>
    <n v="26.87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8"/>
    <x v="1"/>
    <n v="0.61857707509881399"/>
    <n v="0.88874791469824499"/>
    <n v="0.97329129794233804"/>
    <n v="0"/>
    <n v="0.4"/>
    <n v="0.4"/>
    <n v="0.46"/>
    <n v="49"/>
    <n v="0.32966556851741502"/>
    <n v="0.55273083813858903"/>
    <n v="6.1297025509322103E-2"/>
    <n v="0"/>
    <n v="6.6666666666666693E-2"/>
    <n v="0.133333333333333"/>
    <n v="0.76666666666666705"/>
    <n v="26.1304347826086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0"/>
    <x v="2"/>
    <x v="8"/>
    <x v="1"/>
    <n v="0.73652173913043495"/>
    <n v="0.92660594128517104"/>
    <n v="0.95028263157179904"/>
    <n v="0"/>
    <n v="0"/>
    <n v="0.1"/>
    <n v="0.48"/>
    <n v="50"/>
    <n v="0.12938602580841199"/>
    <n v="0.57135232645447398"/>
    <n v="5.2186587185262298E-2"/>
    <n v="0"/>
    <n v="3.3333333333333298E-2"/>
    <n v="6.6666666666666693E-2"/>
    <n v="0.8"/>
    <n v="27.0833333333333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8"/>
    <x v="1"/>
    <n v="-2.4615384615384601E-2"/>
    <n v="0.81891606689491203"/>
    <n v="0.92031619125310604"/>
    <n v="0"/>
    <n v="0"/>
    <n v="0.1"/>
    <n v="0.5"/>
    <n v="50"/>
    <n v="0.35886801763097698"/>
    <n v="0.62198691119564098"/>
    <n v="9.5792684689531005E-2"/>
    <n v="3.3333333333333298E-2"/>
    <n v="6.6666666666666693E-2"/>
    <n v="0.16666666666666699"/>
    <n v="0.83333333333333304"/>
    <n v="25.96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8"/>
    <x v="1"/>
    <n v="-0.2"/>
    <n v="0.83022267980956899"/>
    <n v="0.93002881117671699"/>
    <n v="0"/>
    <n v="0.2"/>
    <n v="0.2"/>
    <n v="0.48"/>
    <n v="49"/>
    <n v="0.43330441425742899"/>
    <n v="0.54329115908429904"/>
    <n v="0.101531100615613"/>
    <n v="2.5000000000000001E-2"/>
    <n v="7.4999999999999997E-2"/>
    <n v="0.125"/>
    <n v="0.6"/>
    <n v="25.2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8"/>
    <x v="1"/>
    <n v="0.33615384615384603"/>
    <n v="0.907919703082673"/>
    <n v="0.96982385766524903"/>
    <n v="0"/>
    <n v="0.2"/>
    <n v="0.2"/>
    <n v="0.5"/>
    <n v="49"/>
    <n v="0.48077011680473902"/>
    <n v="0.57349636344143695"/>
    <n v="9.9151722257578595E-2"/>
    <n v="2.5000000000000001E-2"/>
    <n v="7.4999999999999997E-2"/>
    <n v="0.125"/>
    <n v="0.625"/>
    <n v="25.6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8"/>
    <x v="1"/>
    <n v="0.51913043478260901"/>
    <n v="0.88138441560915104"/>
    <n v="0.95853161999790404"/>
    <n v="0"/>
    <n v="0.2"/>
    <n v="0.4"/>
    <n v="0.48"/>
    <n v="49"/>
    <n v="0.32161191939877198"/>
    <n v="0.48145163968253901"/>
    <n v="5.9711051316559398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8"/>
    <x v="1"/>
    <n v="0.41307692307692301"/>
    <n v="0.84747818713821899"/>
    <n v="0.91331453518536199"/>
    <n v="0"/>
    <n v="0"/>
    <n v="0.1"/>
    <n v="0.5"/>
    <n v="50"/>
    <n v="0.234723706391992"/>
    <n v="0.48160760254354201"/>
    <n v="6.0402640633592602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0"/>
    <x v="4"/>
    <x v="16"/>
    <x v="2"/>
    <x v="8"/>
    <x v="1"/>
    <n v="2.6862026862026898E-2"/>
    <n v="0.65529598744624296"/>
    <n v="0.87316812867307303"/>
    <n v="0"/>
    <n v="0"/>
    <n v="0.2"/>
    <n v="0.5"/>
    <n v="50"/>
    <n v="0.23600600815882899"/>
    <n v="0.45418545722232101"/>
    <n v="6.8039579146122894E-2"/>
    <n v="0"/>
    <n v="0.04"/>
    <n v="0.08"/>
    <n v="0.5"/>
    <n v="26.16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8"/>
    <x v="1"/>
    <n v="-0.11461538461538499"/>
    <n v="0.73471032651330304"/>
    <n v="0.88267192785572601"/>
    <n v="0"/>
    <n v="0"/>
    <n v="0.1"/>
    <n v="0.5"/>
    <n v="50"/>
    <n v="0.26299414808995503"/>
    <n v="0.42308494602545099"/>
    <n v="7.5387924251737806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8"/>
    <x v="2"/>
    <x v="8"/>
    <x v="1"/>
    <n v="0.629565217391304"/>
    <n v="0.96070797356497295"/>
    <n v="0.98965335572081203"/>
    <n v="0"/>
    <n v="0.2"/>
    <n v="0.3"/>
    <n v="0.48"/>
    <n v="50"/>
    <n v="0.27290830442663799"/>
    <n v="0.39453108840023199"/>
    <n v="5.7479535852010703E-2"/>
    <n v="0"/>
    <n v="0.02"/>
    <n v="0.08"/>
    <n v="0.48"/>
    <n v="28.2083333333333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9"/>
    <x v="2"/>
    <x v="8"/>
    <x v="1"/>
    <n v="0.38307692307692298"/>
    <n v="0.62688489305435202"/>
    <n v="0.841405633252436"/>
    <n v="0"/>
    <n v="0.2"/>
    <n v="0.3"/>
    <n v="0.5"/>
    <n v="50"/>
    <n v="0.28897942275670901"/>
    <n v="0.44593693000154899"/>
    <n v="6.6418177351297597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0"/>
    <x v="0"/>
    <x v="0"/>
    <x v="2"/>
    <x v="9"/>
    <x v="1"/>
    <n v="0.65734265734265696"/>
    <n v="0.92384137697366298"/>
    <n v="0.92384198403796203"/>
    <n v="0"/>
    <n v="0.6"/>
    <n v="1"/>
    <n v="0.2"/>
    <n v="1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9"/>
    <x v="1"/>
    <n v="0.81098901098901099"/>
    <n v="0.89399490738999798"/>
    <n v="0.89400705877074205"/>
    <n v="0"/>
    <n v="0.8"/>
    <n v="1"/>
    <n v="0.28000000000000003"/>
    <n v="50"/>
    <n v="0.89399490738999798"/>
    <n v="0.8939949073899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9"/>
    <x v="1"/>
    <n v="0.84360902255639103"/>
    <n v="0.914204606606142"/>
    <n v="0.91424468420142702"/>
    <n v="0"/>
    <n v="0.6"/>
    <n v="1"/>
    <n v="0.4"/>
    <n v="33"/>
    <n v="0.914204606606142"/>
    <n v="0.91420460660614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9"/>
    <x v="1"/>
    <n v="0.79610389610389598"/>
    <n v="0.98064664491620901"/>
    <n v="0.98064534055901798"/>
    <n v="1"/>
    <n v="0.6"/>
    <n v="1"/>
    <n v="0.4"/>
    <n v="38"/>
    <n v="0.98064664491620901"/>
    <n v="0.98064664491620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9"/>
    <x v="1"/>
    <n v="0.5"/>
    <n v="0.90453866459625798"/>
    <n v="0.96298002528456095"/>
    <n v="1"/>
    <n v="0.6"/>
    <n v="0.5"/>
    <n v="0.46"/>
    <n v="50"/>
    <n v="0.90453866459625798"/>
    <n v="0.96297948170369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9"/>
    <x v="1"/>
    <n v="0.561038961038961"/>
    <n v="0.84185510977785505"/>
    <n v="0.90454879160388002"/>
    <n v="0"/>
    <n v="0.6"/>
    <n v="0.6"/>
    <n v="0.42"/>
    <n v="45"/>
    <n v="0.84185510977785505"/>
    <n v="0.90454672351814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6"/>
    <x v="2"/>
    <x v="9"/>
    <x v="1"/>
    <n v="0.79043478260869604"/>
    <n v="0.78141055732373799"/>
    <n v="0.83897429648312805"/>
    <n v="0"/>
    <n v="0.8"/>
    <n v="0.7"/>
    <n v="0.46"/>
    <n v="36"/>
    <n v="0.78141055732373799"/>
    <n v="0.83896164923718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9"/>
    <x v="1"/>
    <n v="0.70225563909774402"/>
    <n v="0.93571770446261404"/>
    <n v="0.962496455231591"/>
    <n v="0"/>
    <n v="0.6"/>
    <n v="0.7"/>
    <n v="0.4"/>
    <n v="20"/>
    <n v="0.93571770446261404"/>
    <n v="0.9624964552315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9"/>
    <x v="1"/>
    <n v="0.67669977081741794"/>
    <n v="0.874785459701238"/>
    <n v="0.96150081843260005"/>
    <n v="0"/>
    <n v="0.6"/>
    <n v="0.6"/>
    <n v="0.66"/>
    <n v="39"/>
    <n v="0.874785459701238"/>
    <n v="0.96150021429090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9"/>
    <x v="1"/>
    <n v="0.58467741935483897"/>
    <n v="0.87929583695472202"/>
    <n v="0.96419824486769201"/>
    <n v="0"/>
    <n v="0.6"/>
    <n v="0.5"/>
    <n v="0.64"/>
    <n v="35"/>
    <n v="0.87929583695472202"/>
    <n v="0.96406568816602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0"/>
    <x v="2"/>
    <x v="9"/>
    <x v="1"/>
    <n v="0.47177419354838701"/>
    <n v="0.78310122928696102"/>
    <n v="0.92598248439951003"/>
    <n v="0"/>
    <n v="0"/>
    <n v="0.4"/>
    <n v="0.6"/>
    <n v="30"/>
    <n v="0.78310122928696102"/>
    <n v="0.925981880758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9"/>
    <x v="1"/>
    <n v="0.47310924369747898"/>
    <n v="0.79591826945305699"/>
    <n v="0.923553894676298"/>
    <n v="0"/>
    <n v="0.2"/>
    <n v="0.4"/>
    <n v="0.64"/>
    <n v="33"/>
    <n v="0.79591826945305699"/>
    <n v="0.92354260578653902"/>
    <n v="0.132726354999399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9"/>
    <x v="1"/>
    <n v="0.46951219512195103"/>
    <n v="0.91043766234533097"/>
    <n v="0.968068864882073"/>
    <n v="0"/>
    <n v="0.4"/>
    <n v="0.5"/>
    <n v="0.82"/>
    <n v="43"/>
    <n v="0.91043766234533197"/>
    <n v="0.96806867582257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9"/>
    <x v="1"/>
    <n v="0.41286620356387799"/>
    <n v="0.82944309456908705"/>
    <n v="0.94580377651314995"/>
    <n v="0"/>
    <n v="0.2"/>
    <n v="0.4"/>
    <n v="0.86"/>
    <n v="48"/>
    <n v="0.82944309456908705"/>
    <n v="0.9458000181938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9"/>
    <x v="1"/>
    <n v="0.59437148217636004"/>
    <n v="0.94476022135697602"/>
    <n v="0.97618319568838097"/>
    <n v="1"/>
    <n v="0.6"/>
    <n v="0.8"/>
    <n v="0.8"/>
    <n v="40"/>
    <n v="0.94476022135697701"/>
    <n v="0.97618319568838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9"/>
    <x v="1"/>
    <n v="0.17787174066243799"/>
    <n v="0.75417421084926295"/>
    <n v="0.917689569120965"/>
    <n v="0"/>
    <n v="0.2"/>
    <n v="0.3"/>
    <n v="0.88"/>
    <n v="50"/>
    <n v="0.75417421084926295"/>
    <n v="0.9176058841597890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0"/>
    <x v="4"/>
    <x v="16"/>
    <x v="2"/>
    <x v="9"/>
    <x v="1"/>
    <n v="0.47726290516206499"/>
    <n v="0.81187157162406798"/>
    <n v="0.94489235045862197"/>
    <n v="0"/>
    <n v="0.4"/>
    <n v="0.6"/>
    <n v="1"/>
    <n v="50"/>
    <n v="0.81187157162406798"/>
    <n v="0.94489235045862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9"/>
    <x v="1"/>
    <n v="0.32888355342136899"/>
    <n v="0.75837667914817197"/>
    <n v="0.93927062770318004"/>
    <n v="0"/>
    <n v="0"/>
    <n v="0.4"/>
    <n v="1"/>
    <n v="50"/>
    <n v="0.75837667914817197"/>
    <n v="0.939270627703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8"/>
    <x v="2"/>
    <x v="9"/>
    <x v="1"/>
    <n v="0.52412965186074401"/>
    <n v="0.790780382748971"/>
    <n v="0.93944880452091095"/>
    <n v="0"/>
    <n v="0.4"/>
    <n v="0.4"/>
    <n v="1"/>
    <n v="50"/>
    <n v="0.790780382748971"/>
    <n v="0.9394488045209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9"/>
    <x v="2"/>
    <x v="9"/>
    <x v="1"/>
    <n v="0.57781512605041996"/>
    <n v="0.855219359124756"/>
    <n v="0.92226111707976599"/>
    <n v="0"/>
    <n v="0.8"/>
    <n v="0.7"/>
    <n v="1"/>
    <n v="50"/>
    <n v="0.855219359124756"/>
    <n v="0.92226111707976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0"/>
    <x v="0"/>
    <x v="0"/>
    <x v="2"/>
    <x v="10"/>
    <x v="1"/>
    <n v="0.6"/>
    <n v="0.92505859720282801"/>
    <n v="0.925059483411376"/>
    <n v="0"/>
    <n v="0.6"/>
    <n v="1"/>
    <n v="0.22"/>
    <n v="49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10"/>
    <x v="1"/>
    <n v="0.69930069930069905"/>
    <n v="0.89320608732844098"/>
    <n v="0.89321107283909895"/>
    <n v="0"/>
    <n v="0.8"/>
    <n v="1"/>
    <n v="0.24"/>
    <n v="35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10"/>
    <x v="1"/>
    <n v="0.84189723320158105"/>
    <n v="0.97518065254724495"/>
    <n v="0.97518893435086396"/>
    <n v="1"/>
    <n v="0.6"/>
    <n v="1"/>
    <n v="0.44"/>
    <n v="44"/>
    <n v="0.97518065254724495"/>
    <n v="0.97518065254724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10"/>
    <x v="1"/>
    <n v="0.80804953560371495"/>
    <n v="0.69715647797854796"/>
    <n v="0.69725012741459502"/>
    <n v="0"/>
    <n v="0.4"/>
    <n v="1"/>
    <n v="0.36"/>
    <n v="47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10"/>
    <x v="1"/>
    <n v="0.467826086956522"/>
    <n v="0.88814051442975905"/>
    <n v="0.95168097147238695"/>
    <n v="1"/>
    <n v="0.4"/>
    <n v="0.5"/>
    <n v="0.48"/>
    <n v="49"/>
    <n v="0.88814051442975905"/>
    <n v="0.9516800287998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10"/>
    <x v="1"/>
    <n v="0.24661654135338301"/>
    <n v="0.71875474843114295"/>
    <n v="0.81580158263736502"/>
    <n v="0"/>
    <n v="0.4"/>
    <n v="0.5"/>
    <n v="0.4"/>
    <n v="20"/>
    <n v="0.71875474843114295"/>
    <n v="0.8158015826373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6"/>
    <x v="2"/>
    <x v="10"/>
    <x v="1"/>
    <n v="0.48692307692307701"/>
    <n v="0.65700093796393999"/>
    <n v="0.77837814463085797"/>
    <n v="0"/>
    <n v="0.4"/>
    <n v="0.5"/>
    <n v="0.5"/>
    <n v="49"/>
    <n v="0.65700093796394099"/>
    <n v="0.7783591684275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10"/>
    <x v="1"/>
    <n v="0.511278195488722"/>
    <n v="0.86630034191333005"/>
    <n v="0.90410010630847204"/>
    <n v="0"/>
    <n v="0.4"/>
    <n v="0.8"/>
    <n v="0.4"/>
    <n v="20"/>
    <n v="0.86630034191333005"/>
    <n v="0.9041001063084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10"/>
    <x v="1"/>
    <n v="0.53005865102639305"/>
    <n v="0.84611831370407997"/>
    <n v="0.94249917999675303"/>
    <n v="0"/>
    <n v="0.2"/>
    <n v="0.6"/>
    <n v="0.64"/>
    <n v="39"/>
    <n v="0.84611831370407997"/>
    <n v="0.9424984473713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10"/>
    <x v="1"/>
    <n v="0.63034759358288805"/>
    <n v="0.802529251580541"/>
    <n v="0.95295103920651703"/>
    <n v="0"/>
    <n v="0.6"/>
    <n v="0.4"/>
    <n v="0.66"/>
    <n v="49"/>
    <n v="0.802529251580541"/>
    <n v="0.95294701451588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0"/>
    <x v="2"/>
    <x v="10"/>
    <x v="1"/>
    <n v="0.51546162402669604"/>
    <n v="0.80809349497293703"/>
    <n v="0.94071870818494197"/>
    <n v="0"/>
    <n v="0.2"/>
    <n v="0.5"/>
    <n v="0.6"/>
    <n v="35"/>
    <n v="0.80809349497293703"/>
    <n v="0.93971569721644299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10"/>
    <x v="1"/>
    <n v="0.21069518716577501"/>
    <n v="0.69366990984903498"/>
    <n v="0.88178255281746398"/>
    <n v="0"/>
    <n v="0.2"/>
    <n v="0.2"/>
    <n v="0.66"/>
    <n v="44"/>
    <n v="0.69366990984903598"/>
    <n v="0.88176683309736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10"/>
    <x v="1"/>
    <n v="0.16165626772546801"/>
    <n v="0.78095470707144699"/>
    <n v="0.92999082740408601"/>
    <n v="0"/>
    <n v="0.2"/>
    <n v="0.3"/>
    <n v="0.84"/>
    <n v="50"/>
    <n v="0.78095470707144699"/>
    <n v="0.92999021850311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10"/>
    <x v="1"/>
    <n v="0.49456521739130399"/>
    <n v="0.83049267783980596"/>
    <n v="0.94422875138768403"/>
    <n v="0"/>
    <n v="0.2"/>
    <n v="0.4"/>
    <n v="0.92"/>
    <n v="50"/>
    <n v="0.83049267783980596"/>
    <n v="0.9442216185430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10"/>
    <x v="1"/>
    <n v="0.40225140712945601"/>
    <n v="0.85588512917153203"/>
    <n v="0.93922429290709597"/>
    <n v="1"/>
    <n v="0.2"/>
    <n v="0.7"/>
    <n v="0.8"/>
    <n v="40"/>
    <n v="0.85588512917153203"/>
    <n v="0.93922429290709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10"/>
    <x v="1"/>
    <n v="-6.19136960600375E-2"/>
    <n v="0.71285801113719804"/>
    <n v="0.90581056165234297"/>
    <n v="0"/>
    <n v="0"/>
    <n v="0.1"/>
    <n v="0.8"/>
    <n v="40"/>
    <n v="0.71285801113719804"/>
    <n v="0.90581056165234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0"/>
    <x v="4"/>
    <x v="16"/>
    <x v="2"/>
    <x v="10"/>
    <x v="1"/>
    <n v="0.44605042016806701"/>
    <n v="0.70145584879293998"/>
    <n v="0.90827670227814195"/>
    <n v="0"/>
    <n v="0.2"/>
    <n v="0.4"/>
    <n v="1"/>
    <n v="50"/>
    <n v="0.70145584879294098"/>
    <n v="0.90827670227814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10"/>
    <x v="1"/>
    <n v="1.00360144057623E-2"/>
    <n v="0.70475675806673699"/>
    <n v="0.90053125177029603"/>
    <n v="0"/>
    <n v="0"/>
    <n v="0.4"/>
    <n v="1"/>
    <n v="50"/>
    <n v="0.70475675806673799"/>
    <n v="0.90053125177029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8"/>
    <x v="2"/>
    <x v="10"/>
    <x v="1"/>
    <n v="0.33663265306122397"/>
    <n v="0.759502336931838"/>
    <n v="0.91617004765732402"/>
    <n v="0"/>
    <n v="0.4"/>
    <n v="0.4"/>
    <n v="0.98"/>
    <n v="49"/>
    <n v="0.759502336931838"/>
    <n v="0.90673399377811803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9"/>
    <x v="2"/>
    <x v="10"/>
    <x v="1"/>
    <n v="0.388619447779112"/>
    <n v="0.57086736521688297"/>
    <n v="0.85210270291687196"/>
    <n v="0"/>
    <n v="0.4"/>
    <n v="0.2"/>
    <n v="1"/>
    <n v="50"/>
    <n v="0.57086736521688297"/>
    <n v="0.85210270291687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0"/>
    <x v="0"/>
    <x v="0"/>
    <x v="2"/>
    <x v="11"/>
    <x v="1"/>
    <n v="0.87044534412955499"/>
    <n v="0.92384137697366298"/>
    <n v="0.92386047259743198"/>
    <n v="0"/>
    <n v="0.6"/>
    <n v="1"/>
    <n v="0.76"/>
    <n v="49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1"/>
    <x v="2"/>
    <x v="11"/>
    <x v="1"/>
    <n v="0.86428571428571399"/>
    <n v="0.90197727233310099"/>
    <n v="0.901990699348314"/>
    <n v="0"/>
    <n v="0.8"/>
    <n v="1"/>
    <n v="0.3"/>
    <n v="47"/>
    <n v="0.90197727233310099"/>
    <n v="0.9019772723331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2"/>
    <x v="2"/>
    <x v="11"/>
    <x v="1"/>
    <n v="0.92665571975916805"/>
    <n v="0.91312571126432496"/>
    <n v="0.91318030231486103"/>
    <n v="0"/>
    <n v="0.6"/>
    <n v="1"/>
    <n v="0.56000000000000005"/>
    <n v="50"/>
    <n v="0.91312571126432496"/>
    <n v="0.91312571126432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1"/>
    <x v="0"/>
    <x v="3"/>
    <x v="2"/>
    <x v="11"/>
    <x v="1"/>
    <n v="0.80463015245623903"/>
    <n v="0.76146082161460205"/>
    <n v="0.76154762581494195"/>
    <n v="0"/>
    <n v="0.6"/>
    <n v="1"/>
    <n v="0.42"/>
    <n v="43"/>
    <n v="0.76146082161460205"/>
    <n v="0.7614608216146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1"/>
    <x v="0"/>
    <n v="5118"/>
    <n v="17007"/>
    <x v="1"/>
    <x v="2"/>
    <x v="0"/>
    <x v="0"/>
    <x v="9"/>
  </r>
  <r>
    <x v="0"/>
    <x v="1"/>
    <x v="4"/>
    <x v="2"/>
    <x v="11"/>
    <x v="1"/>
    <n v="0.68199233716475105"/>
    <n v="0.89226891470763703"/>
    <n v="0.95309722925802898"/>
    <n v="1"/>
    <n v="0.4"/>
    <n v="0.5"/>
    <n v="0.56000000000000005"/>
    <n v="44"/>
    <n v="0.89226891470763703"/>
    <n v="0.95309532328002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5"/>
    <x v="2"/>
    <x v="11"/>
    <x v="1"/>
    <n v="0.64434782608695695"/>
    <n v="0.77839857907447796"/>
    <n v="0.861984567603018"/>
    <n v="0"/>
    <n v="0.6"/>
    <n v="0.5"/>
    <n v="0.48"/>
    <n v="44"/>
    <n v="0.77839857907447796"/>
    <n v="0.8619753429526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6"/>
    <x v="2"/>
    <x v="11"/>
    <x v="1"/>
    <n v="0.68683760683760697"/>
    <n v="0.72401885768735696"/>
    <n v="0.81228590697831804"/>
    <n v="0"/>
    <n v="0.6"/>
    <n v="0.6"/>
    <n v="0.52"/>
    <n v="49"/>
    <n v="0.72401885768735696"/>
    <n v="0.812264462393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1"/>
    <x v="1"/>
    <x v="7"/>
    <x v="2"/>
    <x v="11"/>
    <x v="1"/>
    <n v="0.63909774436090205"/>
    <n v="0.87533153349639703"/>
    <n v="0.91486628498522204"/>
    <n v="0"/>
    <n v="0.8"/>
    <n v="0.7"/>
    <n v="0.4"/>
    <n v="20"/>
    <n v="0.87533153349639803"/>
    <n v="0.91486628498522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1"/>
    <x v="0"/>
    <n v="5118"/>
    <n v="17007"/>
    <x v="1"/>
    <x v="2"/>
    <x v="0"/>
    <x v="0"/>
    <x v="9"/>
  </r>
  <r>
    <x v="0"/>
    <x v="2"/>
    <x v="8"/>
    <x v="2"/>
    <x v="11"/>
    <x v="1"/>
    <n v="0.71820728291316505"/>
    <n v="0.888016354587705"/>
    <n v="0.95594062494436904"/>
    <n v="0"/>
    <n v="0.4"/>
    <n v="0.7"/>
    <n v="0.68"/>
    <n v="50"/>
    <n v="0.888016354587705"/>
    <n v="0.9559397152659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9"/>
    <x v="2"/>
    <x v="11"/>
    <x v="1"/>
    <n v="0.72156862745098005"/>
    <n v="0.83922714757304795"/>
    <n v="0.95798779481777196"/>
    <n v="0"/>
    <n v="0.6"/>
    <n v="0.5"/>
    <n v="0.7"/>
    <n v="48"/>
    <n v="0.83922714757304795"/>
    <n v="0.95798271920404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0"/>
    <x v="2"/>
    <x v="11"/>
    <x v="1"/>
    <n v="0.491202346041056"/>
    <n v="0.78154653082195102"/>
    <n v="0.93273272623552705"/>
    <n v="0"/>
    <n v="0.2"/>
    <n v="0.4"/>
    <n v="0.62"/>
    <n v="35"/>
    <n v="0.78154653082195102"/>
    <n v="0.9327306942170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1"/>
    <x v="2"/>
    <x v="11"/>
    <x v="2"/>
    <x v="11"/>
    <x v="1"/>
    <n v="0.445045045045045"/>
    <n v="0.74573267896168804"/>
    <n v="0.89192858533640396"/>
    <n v="0"/>
    <n v="0"/>
    <n v="0.4"/>
    <n v="0.66"/>
    <n v="34"/>
    <n v="0.74573267896168804"/>
    <n v="0.89191181641291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1"/>
    <x v="0"/>
    <n v="5118"/>
    <n v="17007"/>
    <x v="1"/>
    <x v="2"/>
    <x v="0"/>
    <x v="0"/>
    <x v="9"/>
  </r>
  <r>
    <x v="0"/>
    <x v="3"/>
    <x v="12"/>
    <x v="2"/>
    <x v="11"/>
    <x v="1"/>
    <n v="0.42826940501359101"/>
    <n v="0.90986205329139602"/>
    <n v="0.96517110914044302"/>
    <n v="0"/>
    <n v="0.4"/>
    <n v="0.5"/>
    <n v="0.84"/>
    <n v="44"/>
    <n v="0.90986205329139602"/>
    <n v="0.96517074718185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3"/>
    <x v="2"/>
    <x v="11"/>
    <x v="1"/>
    <n v="0.50913506012951004"/>
    <n v="0.82804270961111104"/>
    <n v="0.94388046358090305"/>
    <n v="0"/>
    <n v="0.2"/>
    <n v="0.4"/>
    <n v="0.92"/>
    <n v="48"/>
    <n v="0.82804270961111104"/>
    <n v="0.9438733994751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4"/>
    <x v="2"/>
    <x v="11"/>
    <x v="1"/>
    <n v="0.57035647279549695"/>
    <n v="0.92158258923741898"/>
    <n v="0.95713581235073197"/>
    <n v="1"/>
    <n v="0.4"/>
    <n v="0.8"/>
    <n v="0.8"/>
    <n v="40"/>
    <n v="0.92158258923741898"/>
    <n v="0.95713581235073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1"/>
    <x v="3"/>
    <x v="15"/>
    <x v="2"/>
    <x v="11"/>
    <x v="1"/>
    <n v="0.294056429232192"/>
    <n v="0.72175481777560901"/>
    <n v="0.90280255728387204"/>
    <n v="0"/>
    <n v="0"/>
    <n v="0.2"/>
    <n v="0.94"/>
    <n v="49"/>
    <n v="0.72175481777560901"/>
    <n v="0.90278478264828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1"/>
    <x v="0"/>
    <n v="5118"/>
    <n v="17007"/>
    <x v="1"/>
    <x v="2"/>
    <x v="0"/>
    <x v="0"/>
    <x v="9"/>
  </r>
  <r>
    <x v="0"/>
    <x v="4"/>
    <x v="16"/>
    <x v="2"/>
    <x v="11"/>
    <x v="1"/>
    <n v="0.53190876350540195"/>
    <n v="0.81166790979539905"/>
    <n v="0.94411954700999101"/>
    <n v="0"/>
    <n v="0.6"/>
    <n v="0.6"/>
    <n v="1"/>
    <n v="50"/>
    <n v="0.81166790979539905"/>
    <n v="0.94411954700999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7"/>
    <x v="2"/>
    <x v="11"/>
    <x v="1"/>
    <n v="0.21891956782713101"/>
    <n v="0.76787584844172696"/>
    <n v="0.92798306195394198"/>
    <n v="0"/>
    <n v="0"/>
    <n v="0.5"/>
    <n v="1"/>
    <n v="50"/>
    <n v="0.76787584844172696"/>
    <n v="0.92798306195394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8"/>
    <x v="2"/>
    <x v="11"/>
    <x v="1"/>
    <n v="0.51548619447779098"/>
    <n v="0.77476487493341195"/>
    <n v="0.92850340031481504"/>
    <n v="0"/>
    <n v="0.6"/>
    <n v="0.4"/>
    <n v="1"/>
    <n v="50"/>
    <n v="0.77476487493341195"/>
    <n v="0.9285034003148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1"/>
    <x v="4"/>
    <x v="19"/>
    <x v="2"/>
    <x v="11"/>
    <x v="1"/>
    <n v="0.58031212484993999"/>
    <n v="0.80769240268314502"/>
    <n v="0.91275171061935201"/>
    <n v="0"/>
    <n v="0.6"/>
    <n v="0.6"/>
    <n v="1"/>
    <n v="50"/>
    <n v="0.80769240268314502"/>
    <n v="0.91275171061935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1"/>
    <x v="0"/>
    <n v="5118"/>
    <n v="17007"/>
    <x v="1"/>
    <x v="2"/>
    <x v="0"/>
    <x v="0"/>
    <x v="9"/>
  </r>
  <r>
    <x v="0"/>
    <x v="0"/>
    <x v="0"/>
    <x v="3"/>
    <x v="0"/>
    <x v="0"/>
    <n v="0.76223776223776196"/>
    <n v="0.98949216658077099"/>
    <n v="0.989494782878938"/>
    <n v="0"/>
    <n v="0.6"/>
    <n v="1"/>
    <n v="0.24"/>
    <n v="13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0"/>
    <x v="0"/>
    <n v="0.31818181818181801"/>
    <n v="0.98524582447865905"/>
    <n v="0.98525032431697201"/>
    <n v="0"/>
    <n v="0.8"/>
    <n v="1"/>
    <n v="0.2"/>
    <n v="10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0"/>
    <x v="0"/>
    <n v="0.56363636363636405"/>
    <n v="0.99124463360369297"/>
    <n v="0.99125144228749595"/>
    <n v="0"/>
    <n v="0.8"/>
    <n v="1"/>
    <n v="0.22"/>
    <n v="11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0"/>
    <x v="0"/>
    <n v="0.49090909090909102"/>
    <n v="0.98802509858265697"/>
    <n v="0.98805137286317202"/>
    <n v="0"/>
    <n v="0.6"/>
    <n v="1"/>
    <n v="0.22"/>
    <n v="39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0"/>
    <x v="0"/>
    <n v="0.68153846153846198"/>
    <n v="0.95570759940830696"/>
    <n v="0.98532886510287099"/>
    <n v="1"/>
    <n v="0.4"/>
    <n v="0.6"/>
    <n v="0.5"/>
    <n v="39"/>
    <n v="0.95570759940830696"/>
    <n v="0.98532372288423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0"/>
    <x v="0"/>
    <n v="0.450549450549451"/>
    <n v="0.97272060426311302"/>
    <n v="0.98352239060328805"/>
    <n v="0"/>
    <n v="0.4"/>
    <n v="0.6"/>
    <n v="0.28000000000000003"/>
    <n v="50"/>
    <n v="0.78615153140789795"/>
    <n v="0.94867352563060403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3"/>
    <x v="1"/>
    <x v="0"/>
    <n v="5118"/>
    <n v="17007"/>
    <x v="1"/>
    <x v="2"/>
    <x v="0"/>
    <x v="0"/>
    <x v="9"/>
  </r>
  <r>
    <x v="1"/>
    <x v="1"/>
    <x v="6"/>
    <x v="3"/>
    <x v="0"/>
    <x v="0"/>
    <n v="0.61304347826087002"/>
    <n v="0.97430073531504002"/>
    <n v="0.99237315006860904"/>
    <n v="0"/>
    <n v="0.4"/>
    <n v="0.5"/>
    <n v="0.44"/>
    <n v="45"/>
    <n v="0.97430073531504002"/>
    <n v="0.9923653281014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0"/>
    <x v="0"/>
    <n v="0.33383458646616498"/>
    <n v="0.98851824508531405"/>
    <n v="0.99516448702113602"/>
    <n v="1"/>
    <n v="0.2"/>
    <n v="0.7"/>
    <n v="0.4"/>
    <n v="20"/>
    <n v="0.98851824508531405"/>
    <n v="0.99516448702113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0"/>
    <x v="0"/>
    <n v="0.28008898776418201"/>
    <n v="0.97052170815463101"/>
    <n v="0.99110173554835701"/>
    <n v="0"/>
    <n v="0.4"/>
    <n v="0.5"/>
    <n v="0.6"/>
    <n v="30"/>
    <n v="0.97052170815463101"/>
    <n v="0.9911017355483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0"/>
    <x v="0"/>
    <n v="0.32647058823529401"/>
    <n v="0.98534975501209399"/>
    <n v="0.99573255601296795"/>
    <n v="0"/>
    <n v="0.6"/>
    <n v="0.5"/>
    <n v="0.32"/>
    <n v="43"/>
    <n v="0.72430967915203803"/>
    <n v="0.91062004683342601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1"/>
    <x v="2"/>
    <x v="0"/>
    <x v="0"/>
    <x v="9"/>
  </r>
  <r>
    <x v="1"/>
    <x v="2"/>
    <x v="10"/>
    <x v="3"/>
    <x v="0"/>
    <x v="0"/>
    <n v="0.54660734149054502"/>
    <n v="0.97833522793087102"/>
    <n v="0.994897791940067"/>
    <n v="0"/>
    <n v="0.2"/>
    <n v="0.3"/>
    <n v="0.6"/>
    <n v="30"/>
    <n v="0.97833522793087102"/>
    <n v="0.994897791940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0"/>
    <x v="0"/>
    <n v="0.42436974789915999"/>
    <n v="0.96061951008795299"/>
    <n v="0.98734894579559795"/>
    <n v="0"/>
    <n v="0.4"/>
    <n v="0.3"/>
    <n v="0.6"/>
    <n v="30"/>
    <n v="0.96061951008795299"/>
    <n v="0.9873425000203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0"/>
    <x v="0"/>
    <n v="0.21700392630625201"/>
    <n v="0.94423779906326899"/>
    <n v="0.983779599157239"/>
    <n v="0"/>
    <n v="0.2"/>
    <n v="0.4"/>
    <n v="0.82"/>
    <n v="42"/>
    <n v="0.94423779906326899"/>
    <n v="0.98377839755258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0"/>
    <x v="0"/>
    <n v="0.18255159474671701"/>
    <n v="0.95406013443439797"/>
    <n v="0.99007059000641096"/>
    <n v="1"/>
    <n v="0.2"/>
    <n v="0.2"/>
    <n v="0.8"/>
    <n v="40"/>
    <n v="0.95406013443439797"/>
    <n v="0.9900705900064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0"/>
    <x v="0"/>
    <n v="0.442401500938086"/>
    <n v="0.983665516789901"/>
    <n v="0.99629887247131999"/>
    <n v="1"/>
    <n v="0.6"/>
    <n v="0.5"/>
    <n v="0.8"/>
    <n v="40"/>
    <n v="0.983665516789901"/>
    <n v="0.9962988724713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0"/>
    <x v="0"/>
    <n v="-3.6363636363636397E-2"/>
    <n v="0.99036989945457299"/>
    <n v="0.99039829988229999"/>
    <n v="0"/>
    <n v="0"/>
    <n v="0"/>
    <n v="0.22"/>
    <n v="50"/>
    <n v="0"/>
    <n v="0.462875517297640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1"/>
    <x v="2"/>
    <x v="0"/>
    <x v="0"/>
    <x v="9"/>
  </r>
  <r>
    <x v="0"/>
    <x v="4"/>
    <x v="16"/>
    <x v="3"/>
    <x v="0"/>
    <x v="0"/>
    <n v="0.494741896758703"/>
    <n v="0.96568043433808204"/>
    <n v="0.99197439866571302"/>
    <n v="0"/>
    <n v="0.2"/>
    <n v="0.4"/>
    <n v="1"/>
    <n v="50"/>
    <n v="0.96568043433808204"/>
    <n v="0.99197439866571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0"/>
    <x v="0"/>
    <n v="0.20888888888888901"/>
    <n v="0.98621719784733497"/>
    <n v="0.99465071265401805"/>
    <n v="0"/>
    <n v="0.4"/>
    <n v="0.2"/>
    <n v="0.52"/>
    <n v="42"/>
    <n v="0.70830809938706796"/>
    <n v="0.89828807916053999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3"/>
    <x v="1"/>
    <x v="0"/>
    <n v="5118"/>
    <n v="17007"/>
    <x v="1"/>
    <x v="2"/>
    <x v="0"/>
    <x v="0"/>
    <x v="9"/>
  </r>
  <r>
    <x v="1"/>
    <x v="4"/>
    <x v="18"/>
    <x v="3"/>
    <x v="0"/>
    <x v="0"/>
    <n v="-0.10952380952381"/>
    <n v="0.90816563660532501"/>
    <n v="0.97014960408546502"/>
    <n v="0"/>
    <n v="0"/>
    <n v="0.1"/>
    <n v="0.7"/>
    <n v="43"/>
    <n v="0.78474860933037005"/>
    <n v="0.937166601682071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2"/>
    <x v="0"/>
    <x v="0"/>
    <x v="9"/>
  </r>
  <r>
    <x v="1"/>
    <x v="4"/>
    <x v="19"/>
    <x v="3"/>
    <x v="0"/>
    <x v="0"/>
    <n v="0.537944664031621"/>
    <n v="0.99528578214167696"/>
    <n v="0.99856396376381495"/>
    <n v="0"/>
    <n v="1"/>
    <n v="0.6"/>
    <n v="0.9"/>
    <n v="50"/>
    <n v="0.99528578214167696"/>
    <n v="0.99046392155906904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3"/>
    <x v="1"/>
    <x v="0"/>
    <n v="5118"/>
    <n v="17007"/>
    <x v="1"/>
    <x v="2"/>
    <x v="0"/>
    <x v="0"/>
    <x v="9"/>
  </r>
  <r>
    <x v="0"/>
    <x v="0"/>
    <x v="0"/>
    <x v="3"/>
    <x v="1"/>
    <x v="0"/>
    <n v="0.83928571428571397"/>
    <n v="0.98949216658077099"/>
    <n v="0.98948905235013696"/>
    <n v="0"/>
    <n v="0.6"/>
    <n v="1"/>
    <n v="0.28000000000000003"/>
    <n v="48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1"/>
    <x v="0"/>
    <n v="0.34545454545454501"/>
    <n v="0.98533534452719695"/>
    <n v="0.98533981706301899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1"/>
    <x v="0"/>
    <n v="0.61538461538461497"/>
    <n v="0.990708970796366"/>
    <n v="0.99071311057418299"/>
    <n v="0"/>
    <n v="0.6"/>
    <n v="1"/>
    <n v="0.24"/>
    <n v="21"/>
    <n v="0.990708970796366"/>
    <n v="0.9907089707963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1"/>
    <x v="0"/>
    <n v="0.69230769230769196"/>
    <n v="0.98452022616849899"/>
    <n v="0.98445696233597202"/>
    <n v="0"/>
    <n v="0.6"/>
    <n v="1"/>
    <n v="0.22"/>
    <n v="34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1"/>
    <x v="0"/>
    <n v="0.68846153846153901"/>
    <n v="0.96006310209550605"/>
    <n v="0.98437705099983797"/>
    <n v="1"/>
    <n v="0.4"/>
    <n v="0.7"/>
    <n v="0.5"/>
    <n v="26"/>
    <n v="0.96006310209550605"/>
    <n v="0.9843715816207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1"/>
    <x v="0"/>
    <n v="0.58529411764705896"/>
    <n v="0.96996931660081798"/>
    <n v="0.983410966864674"/>
    <n v="0"/>
    <n v="0.2"/>
    <n v="0.6"/>
    <n v="0.28000000000000003"/>
    <n v="50"/>
    <n v="0.78609869306767799"/>
    <n v="0.94857571869562096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3"/>
    <x v="1"/>
    <x v="0"/>
    <n v="5118"/>
    <n v="17007"/>
    <x v="1"/>
    <x v="2"/>
    <x v="0"/>
    <x v="0"/>
    <x v="9"/>
  </r>
  <r>
    <x v="1"/>
    <x v="1"/>
    <x v="6"/>
    <x v="3"/>
    <x v="1"/>
    <x v="0"/>
    <n v="0.50762281197063797"/>
    <n v="0.97910035095054804"/>
    <n v="0.99224144963590899"/>
    <n v="0"/>
    <n v="0.4"/>
    <n v="0.6"/>
    <n v="0.42"/>
    <n v="30"/>
    <n v="0.97910035095054804"/>
    <n v="0.99223610267375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1"/>
    <x v="0"/>
    <n v="0.42556390977443598"/>
    <n v="0.99036409108349899"/>
    <n v="0.99640226214201399"/>
    <n v="1"/>
    <n v="0.4"/>
    <n v="0.7"/>
    <n v="0.4"/>
    <n v="20"/>
    <n v="0.99036409108349999"/>
    <n v="0.99640226214201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1"/>
    <x v="0"/>
    <n v="0.43621700879765402"/>
    <n v="0.97013395124617297"/>
    <n v="0.99099305703169305"/>
    <n v="0"/>
    <n v="0.4"/>
    <n v="0.5"/>
    <n v="0.64"/>
    <n v="50"/>
    <n v="0.97013395124617297"/>
    <n v="0.9909924248366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1"/>
    <x v="0"/>
    <n v="0.42892156862745101"/>
    <n v="0.98542540448235705"/>
    <n v="0.99572701034141298"/>
    <n v="0"/>
    <n v="0.6"/>
    <n v="0.5"/>
    <n v="0.32"/>
    <n v="33"/>
    <n v="0.71294967690088396"/>
    <n v="0.90004665071298795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1"/>
    <x v="2"/>
    <x v="0"/>
    <x v="0"/>
    <x v="9"/>
  </r>
  <r>
    <x v="1"/>
    <x v="2"/>
    <x v="10"/>
    <x v="3"/>
    <x v="1"/>
    <x v="0"/>
    <n v="0.66935483870967705"/>
    <n v="0.98593898404736802"/>
    <n v="0.996387373873728"/>
    <n v="0"/>
    <n v="0.2"/>
    <n v="0.5"/>
    <n v="0.62"/>
    <n v="47"/>
    <n v="0.98593898404736802"/>
    <n v="0.99638320869330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1"/>
    <x v="0"/>
    <n v="0.51898457161615097"/>
    <n v="0.95896601366351797"/>
    <n v="0.98647053951145003"/>
    <n v="0"/>
    <n v="0.4"/>
    <n v="0.3"/>
    <n v="0.66"/>
    <n v="47"/>
    <n v="0.95896601366351797"/>
    <n v="0.986446314800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1"/>
    <x v="0"/>
    <n v="0.104006968641115"/>
    <n v="0.94922250349773596"/>
    <n v="0.98596439440295602"/>
    <n v="0"/>
    <n v="0.2"/>
    <n v="0.4"/>
    <n v="0.8"/>
    <n v="40"/>
    <n v="0.94922250349773596"/>
    <n v="0.98596416337851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1"/>
    <x v="0"/>
    <n v="0.30524268697836499"/>
    <n v="0.95190710212001794"/>
    <n v="0.98904547654599895"/>
    <n v="1"/>
    <n v="0.2"/>
    <n v="0.2"/>
    <n v="0.82"/>
    <n v="49"/>
    <n v="0.95190710212001794"/>
    <n v="0.9890414229429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1"/>
    <x v="0"/>
    <n v="0.53472165950895401"/>
    <n v="0.98610126534605302"/>
    <n v="0.99672238026636995"/>
    <n v="1"/>
    <n v="0.6"/>
    <n v="0.6"/>
    <n v="0.82"/>
    <n v="41"/>
    <n v="0.98610126534605302"/>
    <n v="0.99672069184529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1"/>
    <x v="0"/>
    <n v="0.32867132867132898"/>
    <n v="0.99353260516465802"/>
    <n v="0.99356921316203395"/>
    <n v="0"/>
    <n v="0"/>
    <n v="0"/>
    <n v="0.24"/>
    <n v="47"/>
    <n v="0"/>
    <n v="0.461435052891347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1"/>
    <x v="2"/>
    <x v="0"/>
    <x v="0"/>
    <x v="9"/>
  </r>
  <r>
    <x v="0"/>
    <x v="4"/>
    <x v="16"/>
    <x v="3"/>
    <x v="1"/>
    <x v="0"/>
    <n v="0.48907563025210099"/>
    <n v="0.965552774508179"/>
    <n v="0.99187482618141698"/>
    <n v="0"/>
    <n v="0.2"/>
    <n v="0.4"/>
    <n v="1"/>
    <n v="50"/>
    <n v="0.965552774508179"/>
    <n v="0.99187482618141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1"/>
    <x v="0"/>
    <n v="0.205470085470085"/>
    <n v="0.98642580361853904"/>
    <n v="0.99479016754766203"/>
    <n v="0"/>
    <n v="0.4"/>
    <n v="0.2"/>
    <n v="0.52"/>
    <n v="38"/>
    <n v="0.70582863372768201"/>
    <n v="0.89515884375955501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3"/>
    <x v="1"/>
    <x v="0"/>
    <n v="5118"/>
    <n v="17007"/>
    <x v="1"/>
    <x v="2"/>
    <x v="0"/>
    <x v="0"/>
    <x v="9"/>
  </r>
  <r>
    <x v="1"/>
    <x v="4"/>
    <x v="18"/>
    <x v="3"/>
    <x v="1"/>
    <x v="0"/>
    <n v="-6.3865546218487404E-2"/>
    <n v="0.90668662403353095"/>
    <n v="0.970368856582977"/>
    <n v="0"/>
    <n v="0"/>
    <n v="0.1"/>
    <n v="0.7"/>
    <n v="44"/>
    <n v="0.78474860933037005"/>
    <n v="0.933683990880964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2"/>
    <x v="0"/>
    <x v="0"/>
    <x v="9"/>
  </r>
  <r>
    <x v="1"/>
    <x v="4"/>
    <x v="19"/>
    <x v="3"/>
    <x v="1"/>
    <x v="0"/>
    <n v="0.54716732542819502"/>
    <n v="0.99505832170127495"/>
    <n v="0.99852988669408704"/>
    <n v="0"/>
    <n v="0.8"/>
    <n v="0.6"/>
    <n v="0.9"/>
    <n v="50"/>
    <n v="0.99505832170127495"/>
    <n v="0.99088907104249002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3"/>
    <x v="1"/>
    <x v="0"/>
    <n v="5118"/>
    <n v="17007"/>
    <x v="1"/>
    <x v="2"/>
    <x v="0"/>
    <x v="0"/>
    <x v="9"/>
  </r>
  <r>
    <x v="0"/>
    <x v="0"/>
    <x v="0"/>
    <x v="3"/>
    <x v="2"/>
    <x v="0"/>
    <n v="0.74125874125874103"/>
    <n v="0.93033706064480104"/>
    <n v="0.98742112505055801"/>
    <n v="0"/>
    <n v="0"/>
    <n v="0.3"/>
    <n v="0.24"/>
    <n v="35"/>
    <n v="0.22936725850001799"/>
    <n v="0.57383477932732896"/>
    <n v="8.3013157894736803E-2"/>
    <n v="0"/>
    <n v="0.1"/>
    <n v="0.3"/>
    <n v="1"/>
    <n v="16.600000000000001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2"/>
    <x v="0"/>
    <n v="0.31818181818181801"/>
    <n v="0.98524582447865905"/>
    <n v="0.98525032431697201"/>
    <n v="0"/>
    <n v="0.4"/>
    <n v="0.5"/>
    <n v="0.2"/>
    <n v="20"/>
    <n v="0.45513197494270502"/>
    <n v="0.72438237061967103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2"/>
    <x v="0"/>
    <n v="6.3636363636363602E-2"/>
    <n v="0.77734083910097396"/>
    <n v="0.83470432143061402"/>
    <n v="0"/>
    <n v="0.4"/>
    <n v="0.5"/>
    <n v="0.22"/>
    <n v="22"/>
    <n v="0.40311878641316601"/>
    <n v="0.65982970700326604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2"/>
    <x v="0"/>
    <n v="0.321212121212121"/>
    <n v="0.98802509858265697"/>
    <n v="0.98802509858265697"/>
    <n v="0"/>
    <n v="0.2"/>
    <n v="0.5"/>
    <n v="0.2"/>
    <n v="20"/>
    <n v="0.44333893829680698"/>
    <n v="0.69743002445977198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2"/>
    <x v="0"/>
    <n v="0.252941176470588"/>
    <n v="0.95578583226664904"/>
    <n v="0.98433776010444096"/>
    <n v="0"/>
    <n v="0"/>
    <n v="0.1"/>
    <n v="0.32"/>
    <n v="47"/>
    <n v="7.1909474967468606E-2"/>
    <n v="0.495343288747846"/>
    <n v="4.7956051381870798E-2"/>
    <n v="0"/>
    <n v="0"/>
    <n v="0.05"/>
    <n v="0.8"/>
    <n v="26.87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2"/>
    <x v="0"/>
    <n v="0.125874125874126"/>
    <n v="0.97272060426311302"/>
    <n v="0.98344130195310897"/>
    <n v="0"/>
    <n v="0.2"/>
    <n v="0.3"/>
    <n v="0.24"/>
    <n v="39"/>
    <n v="0.33153756251515498"/>
    <n v="0.646867567092969"/>
    <n v="7.7079195014310403E-2"/>
    <n v="0"/>
    <n v="0.1"/>
    <n v="0.2"/>
    <n v="1"/>
    <n v="22.05"/>
    <n v="1"/>
    <n v="1"/>
    <n v="0.25860088985089003"/>
    <n v="0.05"/>
    <n v="0.25"/>
    <n v="0.5"/>
    <n v="0.6"/>
    <n v="6.5"/>
    <x v="1"/>
    <n v="0"/>
    <x v="3"/>
    <x v="1"/>
    <x v="0"/>
    <n v="5118"/>
    <n v="17007"/>
    <x v="1"/>
    <x v="2"/>
    <x v="0"/>
    <x v="0"/>
    <x v="9"/>
  </r>
  <r>
    <x v="1"/>
    <x v="1"/>
    <x v="6"/>
    <x v="3"/>
    <x v="2"/>
    <x v="0"/>
    <n v="0.42727272727272703"/>
    <n v="0.97430073531504002"/>
    <n v="0.99236925621622496"/>
    <n v="0"/>
    <n v="0.4"/>
    <n v="0.3"/>
    <n v="0.4"/>
    <n v="44"/>
    <n v="0.44527342132464498"/>
    <n v="0.74024348647086102"/>
    <n v="9.0260329369492395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2"/>
    <x v="0"/>
    <n v="0.33383458646616498"/>
    <n v="0.98851824508531405"/>
    <n v="0.99516448702113602"/>
    <n v="0"/>
    <n v="0.2"/>
    <n v="0.3"/>
    <n v="0.4"/>
    <n v="40"/>
    <n v="0.424895424201296"/>
    <n v="0.729266437892791"/>
    <n v="8.4913575638467506E-2"/>
    <n v="0"/>
    <n v="0.1"/>
    <n v="0.25"/>
    <n v="1"/>
    <n v="21.6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2"/>
    <x v="0"/>
    <n v="0.26383399209486202"/>
    <n v="0.76378215268590799"/>
    <n v="0.88411999987424805"/>
    <n v="0"/>
    <n v="0.2"/>
    <n v="0.4"/>
    <n v="0.44"/>
    <n v="49"/>
    <n v="0.41156669711264199"/>
    <n v="0.569692288679996"/>
    <n v="7.7412331758844904E-2"/>
    <n v="0"/>
    <n v="6.6666666666666693E-2"/>
    <n v="0.16666666666666699"/>
    <n v="0.7"/>
    <n v="24.1428571428571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2"/>
    <x v="0"/>
    <n v="0.80419580419580405"/>
    <n v="0.99745310077598204"/>
    <n v="0.99950655131302202"/>
    <n v="0"/>
    <n v="0.6"/>
    <n v="0.5"/>
    <n v="0.24"/>
    <n v="49"/>
    <n v="0.55615700029833204"/>
    <n v="0.66963364309837003"/>
    <n v="0.104926547542774"/>
    <n v="3.3333333333333298E-2"/>
    <n v="0.1"/>
    <n v="0.16666666666666699"/>
    <n v="0.8"/>
    <n v="25.5833333333333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1"/>
    <x v="2"/>
    <x v="0"/>
    <x v="0"/>
    <x v="9"/>
  </r>
  <r>
    <x v="1"/>
    <x v="2"/>
    <x v="10"/>
    <x v="3"/>
    <x v="2"/>
    <x v="0"/>
    <n v="0.26173913043478297"/>
    <n v="0.97833522793087102"/>
    <n v="0.99425125750084897"/>
    <n v="0"/>
    <n v="0"/>
    <n v="0.1"/>
    <n v="0.48"/>
    <n v="50"/>
    <n v="0.38918042591698099"/>
    <n v="0.62622118696796802"/>
    <n v="6.6694906554952693E-2"/>
    <n v="0"/>
    <n v="6.6666666666666693E-2"/>
    <n v="0.16666666666666699"/>
    <n v="0.8"/>
    <n v="25.916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2"/>
    <x v="0"/>
    <n v="-0.198193111236589"/>
    <n v="0.96851143217048097"/>
    <n v="0.98813968971322097"/>
    <n v="0"/>
    <n v="0.2"/>
    <n v="0.2"/>
    <n v="0.44"/>
    <n v="49"/>
    <n v="0.52276112819835696"/>
    <n v="0.65314740873385901"/>
    <n v="0.110223472479206"/>
    <n v="3.3333333333333298E-2"/>
    <n v="0.1"/>
    <n v="0.16666666666666699"/>
    <n v="0.73333333333333295"/>
    <n v="24.136363636363601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2"/>
    <x v="0"/>
    <n v="0.222608695652174"/>
    <n v="0.95778694046268997"/>
    <n v="0.98318992533691996"/>
    <n v="0"/>
    <n v="0"/>
    <n v="0.2"/>
    <n v="0.48"/>
    <n v="50"/>
    <n v="0.37984119118978199"/>
    <n v="0.51026741334360404"/>
    <n v="6.6769069331202094E-2"/>
    <n v="0"/>
    <n v="0.05"/>
    <n v="0.125"/>
    <n v="0.6"/>
    <n v="26.2083333333333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2"/>
    <x v="0"/>
    <n v="-6.1050061050061104E-4"/>
    <n v="0.79939939658877102"/>
    <n v="0.94659542050393397"/>
    <n v="1"/>
    <n v="0.2"/>
    <n v="0.2"/>
    <n v="0.5"/>
    <n v="50"/>
    <n v="0.45737616983990897"/>
    <n v="0.58679361320502699"/>
    <n v="9.5633996127956894E-2"/>
    <n v="2.5000000000000001E-2"/>
    <n v="7.4999999999999997E-2"/>
    <n v="0.1"/>
    <n v="0.625"/>
    <n v="26.12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2"/>
    <x v="0"/>
    <n v="0.450549450549451"/>
    <n v="0.77772284955820403"/>
    <n v="0.89750298770885795"/>
    <n v="0"/>
    <n v="0.2"/>
    <n v="0.4"/>
    <n v="0.5"/>
    <n v="49"/>
    <n v="0.31785538045107498"/>
    <n v="0.50394271741957997"/>
    <n v="6.1129041138716901E-2"/>
    <n v="0"/>
    <n v="2.5000000000000001E-2"/>
    <n v="0.1"/>
    <n v="0.6"/>
    <n v="26.7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2"/>
    <x v="0"/>
    <n v="0"/>
    <n v="0.99319358872350705"/>
    <n v="0.99319358872350705"/>
    <n v="0"/>
    <n v="0"/>
    <n v="0"/>
    <n v="0.08"/>
    <n v="50"/>
    <n v="0"/>
    <n v="0.16291297695802001"/>
    <n v="7.69029953758429E-2"/>
    <n v="0"/>
    <n v="0.05"/>
    <n v="0.125"/>
    <n v="0.625"/>
    <n v="26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1"/>
    <x v="2"/>
    <x v="0"/>
    <x v="0"/>
    <x v="9"/>
  </r>
  <r>
    <x v="0"/>
    <x v="4"/>
    <x v="16"/>
    <x v="3"/>
    <x v="2"/>
    <x v="0"/>
    <n v="0.13739130434782601"/>
    <n v="0.96729595471027496"/>
    <n v="0.989439526871567"/>
    <n v="0"/>
    <n v="0"/>
    <n v="0.3"/>
    <n v="0.48"/>
    <n v="47"/>
    <n v="0.365409124991743"/>
    <n v="0.456486097217154"/>
    <n v="7.5166044427116593E-2"/>
    <n v="0"/>
    <n v="0.04"/>
    <n v="0.08"/>
    <n v="0.48"/>
    <n v="26.1666666666667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2"/>
    <x v="0"/>
    <n v="0.38235294117647101"/>
    <n v="0.98962609556710901"/>
    <n v="0.99455841717292703"/>
    <n v="0"/>
    <n v="0.2"/>
    <n v="0.2"/>
    <n v="0.32"/>
    <n v="50"/>
    <n v="0.44235551814714003"/>
    <n v="0.498568148607484"/>
    <n v="7.7055726898263899E-2"/>
    <n v="0"/>
    <n v="0.04"/>
    <n v="0.1"/>
    <n v="0.5"/>
    <n v="25.8"/>
    <n v="1"/>
    <n v="1"/>
    <n v="0.14824691216211699"/>
    <n v="0.02"/>
    <n v="0.1"/>
    <n v="0.2"/>
    <n v="0.52"/>
    <n v="13.5"/>
    <x v="4"/>
    <n v="0"/>
    <x v="3"/>
    <x v="1"/>
    <x v="0"/>
    <n v="5118"/>
    <n v="17007"/>
    <x v="1"/>
    <x v="2"/>
    <x v="0"/>
    <x v="0"/>
    <x v="9"/>
  </r>
  <r>
    <x v="1"/>
    <x v="4"/>
    <x v="18"/>
    <x v="3"/>
    <x v="2"/>
    <x v="0"/>
    <n v="0.512280701754386"/>
    <n v="0.96497661738722096"/>
    <n v="0.98168229933259998"/>
    <n v="0"/>
    <n v="0"/>
    <n v="0.1"/>
    <n v="0.38"/>
    <n v="48"/>
    <n v="0.32034544634626699"/>
    <n v="0.43870555532454703"/>
    <n v="7.2845585250812306E-2"/>
    <n v="0"/>
    <n v="0.04"/>
    <n v="0.08"/>
    <n v="0.46"/>
    <n v="24.869565217391301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2"/>
    <x v="0"/>
    <x v="0"/>
    <x v="9"/>
  </r>
  <r>
    <x v="1"/>
    <x v="4"/>
    <x v="19"/>
    <x v="3"/>
    <x v="2"/>
    <x v="0"/>
    <n v="0.54695652173913001"/>
    <n v="0.99638077310068596"/>
    <n v="0.99875684215968796"/>
    <n v="0"/>
    <n v="0.6"/>
    <n v="0.5"/>
    <n v="0.48"/>
    <n v="49"/>
    <n v="0.47048755691559802"/>
    <n v="0.51223566016169297"/>
    <n v="8.2254467171338302E-2"/>
    <n v="0"/>
    <n v="0.06"/>
    <n v="0.1"/>
    <n v="0.5"/>
    <n v="25.4"/>
    <n v="1"/>
    <n v="1"/>
    <n v="9.7665513678918306E-2"/>
    <n v="0.02"/>
    <n v="0.1"/>
    <n v="0.2"/>
    <n v="0.9"/>
    <n v="23"/>
    <x v="4"/>
    <n v="0"/>
    <x v="3"/>
    <x v="1"/>
    <x v="0"/>
    <n v="5118"/>
    <n v="17007"/>
    <x v="1"/>
    <x v="2"/>
    <x v="0"/>
    <x v="0"/>
    <x v="9"/>
  </r>
  <r>
    <x v="0"/>
    <x v="0"/>
    <x v="0"/>
    <x v="3"/>
    <x v="3"/>
    <x v="0"/>
    <n v="0.86813186813186805"/>
    <n v="0.99546130406603806"/>
    <n v="0.99545932241325197"/>
    <n v="0"/>
    <n v="0.6"/>
    <n v="1"/>
    <n v="0.28000000000000003"/>
    <n v="42"/>
    <n v="0.99546130406603806"/>
    <n v="0.995461304066038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3"/>
    <x v="0"/>
    <n v="0.69780219780219799"/>
    <n v="0.99172282303395598"/>
    <n v="0.99171479821151698"/>
    <n v="0"/>
    <n v="0.6"/>
    <n v="1"/>
    <n v="0.24"/>
    <n v="42"/>
    <n v="0.99172282303395598"/>
    <n v="0.99172282303395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3"/>
    <x v="0"/>
    <n v="0.90659340659340704"/>
    <n v="0.99686459702238395"/>
    <n v="0.99685801012130204"/>
    <n v="0"/>
    <n v="1"/>
    <n v="1"/>
    <n v="0.24"/>
    <n v="21"/>
    <n v="0.99686459702238395"/>
    <n v="0.99686459702238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3"/>
    <x v="0"/>
    <n v="0.74754901960784303"/>
    <n v="0.99694083200276595"/>
    <n v="0.99674706211085695"/>
    <n v="1"/>
    <n v="0.6"/>
    <n v="1"/>
    <n v="0.26"/>
    <n v="37"/>
    <n v="0.99694083200276595"/>
    <n v="0.9969408320027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3"/>
    <x v="0"/>
    <n v="0.653076923076923"/>
    <n v="0.95742414254378005"/>
    <n v="0.98835281282381404"/>
    <n v="1"/>
    <n v="0.4"/>
    <n v="0.5"/>
    <n v="0.5"/>
    <n v="49"/>
    <n v="0.95742414254378005"/>
    <n v="0.98834873862610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3"/>
    <x v="0"/>
    <n v="0.69642857142857095"/>
    <n v="0.97792393779768205"/>
    <n v="0.98825530565421404"/>
    <n v="0"/>
    <n v="0.6"/>
    <n v="0.6"/>
    <n v="0.3"/>
    <n v="37"/>
    <n v="0.85337421521783796"/>
    <n v="0.97010505270541603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3"/>
    <x v="1"/>
    <x v="0"/>
    <n v="5118"/>
    <n v="17007"/>
    <x v="1"/>
    <x v="2"/>
    <x v="0"/>
    <x v="0"/>
    <x v="9"/>
  </r>
  <r>
    <x v="1"/>
    <x v="1"/>
    <x v="6"/>
    <x v="3"/>
    <x v="3"/>
    <x v="0"/>
    <n v="0.58102766798419003"/>
    <n v="0.97853036115736702"/>
    <n v="0.99015746943045002"/>
    <n v="0"/>
    <n v="0.6"/>
    <n v="0.6"/>
    <n v="0.42"/>
    <n v="26"/>
    <n v="0.97853036115736702"/>
    <n v="0.99014344500938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3"/>
    <x v="0"/>
    <n v="0.52481203007518795"/>
    <n v="0.99076318940292596"/>
    <n v="0.99684767499323701"/>
    <n v="1"/>
    <n v="0.6"/>
    <n v="0.7"/>
    <n v="0.4"/>
    <n v="20"/>
    <n v="0.99076318940292696"/>
    <n v="0.99684767499323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3"/>
    <x v="0"/>
    <n v="0.46429365962180202"/>
    <n v="0.98216085959770705"/>
    <n v="0.99483566193360096"/>
    <n v="0"/>
    <n v="0.4"/>
    <n v="0.6"/>
    <n v="0.6"/>
    <n v="30"/>
    <n v="0.98216085959770705"/>
    <n v="0.99483566193360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3"/>
    <x v="0"/>
    <n v="0.66764705882352904"/>
    <n v="0.99445693625192999"/>
    <n v="0.99674873346697601"/>
    <n v="0"/>
    <n v="0.6"/>
    <n v="0.5"/>
    <n v="0.32"/>
    <n v="34"/>
    <n v="0.67651065837674196"/>
    <n v="0.87517760105814502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1"/>
    <x v="2"/>
    <x v="0"/>
    <x v="0"/>
    <x v="9"/>
  </r>
  <r>
    <x v="1"/>
    <x v="2"/>
    <x v="10"/>
    <x v="3"/>
    <x v="3"/>
    <x v="0"/>
    <n v="0.72379032258064502"/>
    <n v="0.98586454072506802"/>
    <n v="0.99667947242903898"/>
    <n v="0"/>
    <n v="0.2"/>
    <n v="0.5"/>
    <n v="0.62"/>
    <n v="38"/>
    <n v="0.98586454072506802"/>
    <n v="0.99667564402389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3"/>
    <x v="0"/>
    <n v="0.71244118612539697"/>
    <n v="0.98208858512425101"/>
    <n v="0.99383635328743902"/>
    <n v="0"/>
    <n v="0.6"/>
    <n v="0.5"/>
    <n v="0.66"/>
    <n v="47"/>
    <n v="0.98208858512425101"/>
    <n v="0.9938260704304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3"/>
    <x v="0"/>
    <n v="0.37491289198606298"/>
    <n v="0.96461675649552703"/>
    <n v="0.99065726463051695"/>
    <n v="0"/>
    <n v="0.2"/>
    <n v="0.4"/>
    <n v="0.82"/>
    <n v="47"/>
    <n v="0.96461675649552603"/>
    <n v="0.99065682750063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3"/>
    <x v="0"/>
    <n v="0.44315695648650799"/>
    <n v="0.96717238912000003"/>
    <n v="0.99098777633392299"/>
    <n v="1"/>
    <n v="0.2"/>
    <n v="0.5"/>
    <n v="0.82"/>
    <n v="44"/>
    <n v="0.96717238911999903"/>
    <n v="0.99098469168661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3"/>
    <x v="0"/>
    <n v="0.70666882748561699"/>
    <n v="0.99495735379098105"/>
    <n v="0.99790248174068097"/>
    <n v="1"/>
    <n v="0.8"/>
    <n v="0.7"/>
    <n v="0.82"/>
    <n v="47"/>
    <n v="0.99495735379098005"/>
    <n v="0.9979008741381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3"/>
    <x v="0"/>
    <n v="0.66363636363636402"/>
    <n v="0.99671681016186497"/>
    <n v="0.99673006220737903"/>
    <n v="0"/>
    <n v="0"/>
    <n v="0.1"/>
    <n v="0.22"/>
    <n v="49"/>
    <n v="7.4330673772784794E-2"/>
    <n v="0.47684897007003402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1"/>
    <x v="2"/>
    <x v="0"/>
    <x v="0"/>
    <x v="9"/>
  </r>
  <r>
    <x v="0"/>
    <x v="4"/>
    <x v="16"/>
    <x v="3"/>
    <x v="3"/>
    <x v="0"/>
    <n v="0.57704681872749097"/>
    <n v="0.98312028726807099"/>
    <n v="0.99401002568208696"/>
    <n v="0"/>
    <n v="0.6"/>
    <n v="0.6"/>
    <n v="1"/>
    <n v="50"/>
    <n v="0.98312028726806999"/>
    <n v="0.99401002568208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3"/>
    <x v="0"/>
    <n v="0.14256410256410301"/>
    <n v="0.98617015930088303"/>
    <n v="0.99630031572975797"/>
    <n v="0"/>
    <n v="0.2"/>
    <n v="0.3"/>
    <n v="0.52"/>
    <n v="43"/>
    <n v="0.76572180205043905"/>
    <n v="0.86353162866806898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3"/>
    <x v="1"/>
    <x v="0"/>
    <n v="5118"/>
    <n v="17007"/>
    <x v="1"/>
    <x v="2"/>
    <x v="0"/>
    <x v="0"/>
    <x v="9"/>
  </r>
  <r>
    <x v="1"/>
    <x v="4"/>
    <x v="18"/>
    <x v="3"/>
    <x v="3"/>
    <x v="0"/>
    <n v="7.4789915966386594E-2"/>
    <n v="0.89442571439529295"/>
    <n v="0.96965092121951302"/>
    <n v="0"/>
    <n v="0"/>
    <n v="0.1"/>
    <n v="0.7"/>
    <n v="47"/>
    <n v="0.78113802883698702"/>
    <n v="0.936105996045601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2"/>
    <x v="0"/>
    <x v="0"/>
    <x v="9"/>
  </r>
  <r>
    <x v="1"/>
    <x v="4"/>
    <x v="19"/>
    <x v="3"/>
    <x v="3"/>
    <x v="0"/>
    <n v="0.66389986824769398"/>
    <n v="0.99273810216816805"/>
    <n v="0.99799708411420696"/>
    <n v="0"/>
    <n v="0.8"/>
    <n v="0.6"/>
    <n v="0.9"/>
    <n v="50"/>
    <n v="0.93098937733759501"/>
    <n v="0.98627193549043801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3"/>
    <x v="1"/>
    <x v="0"/>
    <n v="5118"/>
    <n v="17007"/>
    <x v="1"/>
    <x v="2"/>
    <x v="0"/>
    <x v="0"/>
    <x v="9"/>
  </r>
  <r>
    <x v="0"/>
    <x v="0"/>
    <x v="0"/>
    <x v="3"/>
    <x v="4"/>
    <x v="0"/>
    <n v="0.62937062937062904"/>
    <n v="0.98595741154856698"/>
    <n v="0.98596090794948699"/>
    <n v="0"/>
    <n v="0.6"/>
    <n v="1"/>
    <n v="0.24"/>
    <n v="32"/>
    <n v="0.98595741154856698"/>
    <n v="0.98595741154856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4"/>
    <x v="0"/>
    <n v="0.50909090909090904"/>
    <n v="0.99250530395497905"/>
    <n v="0.99251113226795395"/>
    <n v="0"/>
    <n v="0.8"/>
    <n v="1"/>
    <n v="0.22"/>
    <n v="11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4"/>
    <x v="0"/>
    <n v="0.175757575757576"/>
    <n v="0.984056715230334"/>
    <n v="0.98405671523033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4"/>
    <x v="0"/>
    <n v="0.52932330827067697"/>
    <n v="0.97275564813391702"/>
    <n v="0.98894591033823298"/>
    <n v="1"/>
    <n v="0.2"/>
    <n v="0.7"/>
    <n v="0.4"/>
    <n v="20"/>
    <n v="0.97275564813391702"/>
    <n v="0.9889459103382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4"/>
    <x v="0"/>
    <n v="0.46153846153846201"/>
    <n v="0.97387215097749302"/>
    <n v="0.98686688569438896"/>
    <n v="0"/>
    <n v="0.4"/>
    <n v="0.7"/>
    <n v="0.26"/>
    <n v="28"/>
    <n v="0.90983489627103498"/>
    <n v="0.96573166652419296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3"/>
    <x v="1"/>
    <x v="0"/>
    <n v="5118"/>
    <n v="17007"/>
    <x v="1"/>
    <x v="2"/>
    <x v="0"/>
    <x v="0"/>
    <x v="9"/>
  </r>
  <r>
    <x v="1"/>
    <x v="1"/>
    <x v="6"/>
    <x v="3"/>
    <x v="4"/>
    <x v="0"/>
    <n v="0.57199322416713705"/>
    <n v="0.97724627875651704"/>
    <n v="0.99051937098033505"/>
    <n v="0"/>
    <n v="0.6"/>
    <n v="0.7"/>
    <n v="0.42"/>
    <n v="28"/>
    <n v="0.97724627875651704"/>
    <n v="0.990506218385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4"/>
    <x v="0"/>
    <n v="0.25112781954887198"/>
    <n v="0.97924859277993503"/>
    <n v="0.989328032145672"/>
    <n v="0"/>
    <n v="0"/>
    <n v="0.7"/>
    <n v="0.4"/>
    <n v="20"/>
    <n v="0.97924859277993503"/>
    <n v="0.98932803214567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4"/>
    <x v="0"/>
    <n v="0.27563959955506101"/>
    <n v="0.96560024285191803"/>
    <n v="0.99004279790494498"/>
    <n v="0"/>
    <n v="0.2"/>
    <n v="0.5"/>
    <n v="0.6"/>
    <n v="30"/>
    <n v="0.96560024285191803"/>
    <n v="0.99004279790494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4"/>
    <x v="0"/>
    <n v="0.5"/>
    <n v="0.98708610146107001"/>
    <n v="0.99539512508349204"/>
    <n v="0"/>
    <n v="0.6"/>
    <n v="0.6"/>
    <n v="0.32"/>
    <n v="38"/>
    <n v="0.86043247183216298"/>
    <n v="0.94132035413713699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1"/>
    <x v="2"/>
    <x v="0"/>
    <x v="0"/>
    <x v="9"/>
  </r>
  <r>
    <x v="1"/>
    <x v="2"/>
    <x v="10"/>
    <x v="3"/>
    <x v="4"/>
    <x v="0"/>
    <n v="0.43225806451612903"/>
    <n v="0.98052845721719994"/>
    <n v="0.99536402425640502"/>
    <n v="1"/>
    <n v="0.4"/>
    <n v="0.4"/>
    <n v="0.6"/>
    <n v="36"/>
    <n v="0.98052845721719994"/>
    <n v="0.99374524654311402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4"/>
    <x v="0"/>
    <n v="0.240030557677616"/>
    <n v="0.95462817287240698"/>
    <n v="0.98587825301285203"/>
    <n v="0"/>
    <n v="0.2"/>
    <n v="0.2"/>
    <n v="0.6"/>
    <n v="30"/>
    <n v="0.95462817287240598"/>
    <n v="0.98586745328803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4"/>
    <x v="0"/>
    <n v="0.111672473867596"/>
    <n v="0.93882964875406005"/>
    <n v="0.98315829654543196"/>
    <n v="0"/>
    <n v="0.2"/>
    <n v="0.3"/>
    <n v="0.82"/>
    <n v="41"/>
    <n v="0.93882964875406005"/>
    <n v="0.98315750855225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4"/>
    <x v="0"/>
    <n v="0.19380863039399601"/>
    <n v="0.95899117670711598"/>
    <n v="0.98913452949489"/>
    <n v="1"/>
    <n v="0.2"/>
    <n v="0.4"/>
    <n v="0.8"/>
    <n v="40"/>
    <n v="0.95899117670711598"/>
    <n v="0.989134529494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4"/>
    <x v="0"/>
    <n v="0.49043151969981202"/>
    <n v="0.98745339564406798"/>
    <n v="0.99602508161973302"/>
    <n v="1"/>
    <n v="0.4"/>
    <n v="0.5"/>
    <n v="0.8"/>
    <n v="40"/>
    <n v="0.98745339564406698"/>
    <n v="0.99602508161973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4"/>
    <x v="0"/>
    <n v="-0.18787878787878801"/>
    <n v="0.99101674036870202"/>
    <n v="0.99101674036870202"/>
    <n v="0"/>
    <n v="0.2"/>
    <n v="0.2"/>
    <n v="0.2"/>
    <n v="35"/>
    <n v="0.193881061330686"/>
    <n v="0.55660488823050103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1"/>
    <x v="2"/>
    <x v="0"/>
    <x v="0"/>
    <x v="9"/>
  </r>
  <r>
    <x v="0"/>
    <x v="4"/>
    <x v="16"/>
    <x v="3"/>
    <x v="4"/>
    <x v="0"/>
    <n v="0.57666266506602604"/>
    <n v="0.97321998863554104"/>
    <n v="0.99364930218804803"/>
    <n v="0"/>
    <n v="0.2"/>
    <n v="0.5"/>
    <n v="1"/>
    <n v="50"/>
    <n v="0.97321998863554104"/>
    <n v="0.9936493021880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4"/>
    <x v="0"/>
    <n v="-0.26974358974358997"/>
    <n v="0.97152377296918402"/>
    <n v="0.99112857793878095"/>
    <n v="0"/>
    <n v="0.2"/>
    <n v="0.1"/>
    <n v="0.52"/>
    <n v="44"/>
    <n v="0.65582565360034195"/>
    <n v="0.853919007249477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3"/>
    <x v="1"/>
    <x v="0"/>
    <n v="5118"/>
    <n v="17007"/>
    <x v="1"/>
    <x v="2"/>
    <x v="0"/>
    <x v="0"/>
    <x v="9"/>
  </r>
  <r>
    <x v="1"/>
    <x v="4"/>
    <x v="18"/>
    <x v="3"/>
    <x v="4"/>
    <x v="0"/>
    <n v="-0.103921568627451"/>
    <n v="0.90361992545168601"/>
    <n v="0.96846723776406896"/>
    <n v="0"/>
    <n v="0"/>
    <n v="0.1"/>
    <n v="0.7"/>
    <n v="42"/>
    <n v="0.69739687446840404"/>
    <n v="0.877640042565534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2"/>
    <x v="0"/>
    <x v="0"/>
    <x v="9"/>
  </r>
  <r>
    <x v="1"/>
    <x v="4"/>
    <x v="19"/>
    <x v="3"/>
    <x v="4"/>
    <x v="0"/>
    <n v="0.54229249011857705"/>
    <n v="0.98764383079898999"/>
    <n v="0.99691703887268002"/>
    <n v="0"/>
    <n v="0.4"/>
    <n v="0.4"/>
    <n v="0.9"/>
    <n v="50"/>
    <n v="0.98764383079898999"/>
    <n v="0.98889083043821102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3"/>
    <x v="1"/>
    <x v="0"/>
    <n v="5118"/>
    <n v="17007"/>
    <x v="1"/>
    <x v="2"/>
    <x v="0"/>
    <x v="0"/>
    <x v="9"/>
  </r>
  <r>
    <x v="0"/>
    <x v="0"/>
    <x v="0"/>
    <x v="3"/>
    <x v="5"/>
    <x v="0"/>
    <n v="0.80769230769230804"/>
    <n v="0.98954365142145895"/>
    <n v="0.98954612087454596"/>
    <n v="0"/>
    <n v="0.6"/>
    <n v="1"/>
    <n v="0.24"/>
    <n v="49"/>
    <n v="0.98954365142145895"/>
    <n v="0.98954365142145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5"/>
    <x v="0"/>
    <n v="0.78571428571428603"/>
    <n v="0.99354052488002298"/>
    <n v="0.99354316563221801"/>
    <n v="0"/>
    <n v="0.8"/>
    <n v="1"/>
    <n v="0.26"/>
    <n v="39"/>
    <n v="0.99354052488002298"/>
    <n v="0.9935405248800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5"/>
    <x v="0"/>
    <n v="0.85714285714285698"/>
    <n v="0.99429857597087401"/>
    <n v="0.99429832558062303"/>
    <n v="0"/>
    <n v="0.8"/>
    <n v="1"/>
    <n v="0.24"/>
    <n v="20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5"/>
    <x v="0"/>
    <n v="0.72352941176470598"/>
    <n v="0.98472968838291497"/>
    <n v="0.98470315664645502"/>
    <n v="0"/>
    <n v="0.6"/>
    <n v="1"/>
    <n v="0.24"/>
    <n v="46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5"/>
    <x v="0"/>
    <n v="0.765384615384615"/>
    <n v="0.97479573189551305"/>
    <n v="0.98851373254780095"/>
    <n v="1"/>
    <n v="0.2"/>
    <n v="0.7"/>
    <n v="0.5"/>
    <n v="44"/>
    <n v="0.97479573189551305"/>
    <n v="0.9885097148203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5"/>
    <x v="0"/>
    <n v="0.66071428571428603"/>
    <n v="0.97432402736910395"/>
    <n v="0.98729926107083299"/>
    <n v="0"/>
    <n v="0.6"/>
    <n v="0.6"/>
    <n v="0.26"/>
    <n v="23"/>
    <n v="0.84973783977006401"/>
    <n v="0.96648597327464003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3"/>
    <x v="1"/>
    <x v="0"/>
    <n v="5118"/>
    <n v="17007"/>
    <x v="1"/>
    <x v="2"/>
    <x v="0"/>
    <x v="0"/>
    <x v="9"/>
  </r>
  <r>
    <x v="1"/>
    <x v="1"/>
    <x v="6"/>
    <x v="3"/>
    <x v="5"/>
    <x v="0"/>
    <n v="0.60587238848108405"/>
    <n v="0.98588178358878698"/>
    <n v="0.99550732632522299"/>
    <n v="0"/>
    <n v="0.4"/>
    <n v="0.6"/>
    <n v="0.44"/>
    <n v="50"/>
    <n v="0.98588178358878598"/>
    <n v="0.9954998405474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5"/>
    <x v="0"/>
    <n v="0.43759398496240598"/>
    <n v="0.984613827940783"/>
    <n v="0.99284579066087797"/>
    <n v="0"/>
    <n v="0.4"/>
    <n v="0.7"/>
    <n v="0.4"/>
    <n v="20"/>
    <n v="0.984613827940783"/>
    <n v="0.9928457906608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5"/>
    <x v="0"/>
    <n v="0.56383689839572204"/>
    <n v="0.971299752403465"/>
    <n v="0.99111523301198901"/>
    <n v="0"/>
    <n v="0.4"/>
    <n v="0.6"/>
    <n v="0.64"/>
    <n v="42"/>
    <n v="0.971299752403465"/>
    <n v="0.99111470816888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5"/>
    <x v="0"/>
    <n v="0.55000000000000004"/>
    <n v="0.98938618391243105"/>
    <n v="0.99615039135323302"/>
    <n v="0"/>
    <n v="0.6"/>
    <n v="0.6"/>
    <n v="0.32"/>
    <n v="32"/>
    <n v="0.79133220607504995"/>
    <n v="0.922928085832837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0"/>
    <x v="3"/>
    <x v="1"/>
    <x v="0"/>
    <n v="5118"/>
    <n v="17007"/>
    <x v="1"/>
    <x v="2"/>
    <x v="0"/>
    <x v="0"/>
    <x v="9"/>
  </r>
  <r>
    <x v="1"/>
    <x v="2"/>
    <x v="10"/>
    <x v="3"/>
    <x v="5"/>
    <x v="0"/>
    <n v="0.70483870967741902"/>
    <n v="0.98994838128673501"/>
    <n v="0.99811304896916098"/>
    <n v="1"/>
    <n v="0.4"/>
    <n v="0.5"/>
    <n v="0.62"/>
    <n v="44"/>
    <n v="0.98994838128673501"/>
    <n v="0.9981108734073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5"/>
    <x v="0"/>
    <n v="0.40224089635854299"/>
    <n v="0.96274184944932295"/>
    <n v="0.98740183956785799"/>
    <n v="0"/>
    <n v="0.4"/>
    <n v="0.3"/>
    <n v="0.66"/>
    <n v="36"/>
    <n v="0.96274184944932295"/>
    <n v="0.98736739563555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5"/>
    <x v="0"/>
    <n v="0.33068633011911502"/>
    <n v="0.96283406070521105"/>
    <n v="0.98995393566494005"/>
    <n v="0"/>
    <n v="0.2"/>
    <n v="0.5"/>
    <n v="0.82"/>
    <n v="44"/>
    <n v="0.96283406070521105"/>
    <n v="0.9899533013049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5"/>
    <x v="0"/>
    <n v="0.47906976744186103"/>
    <n v="0.95981917955068297"/>
    <n v="0.98993163865939704"/>
    <n v="1"/>
    <n v="0.2"/>
    <n v="0.4"/>
    <n v="0.82"/>
    <n v="49"/>
    <n v="0.95981917955068297"/>
    <n v="0.9899252420390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5"/>
    <x v="0"/>
    <n v="0.66411149825783999"/>
    <n v="0.99346040382086298"/>
    <n v="0.99770349731564001"/>
    <n v="1"/>
    <n v="0.6"/>
    <n v="0.7"/>
    <n v="0.82"/>
    <n v="42"/>
    <n v="0.99346040382086298"/>
    <n v="0.99770208356397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5"/>
    <x v="0"/>
    <n v="0.33636363636363598"/>
    <n v="0.99410335057274701"/>
    <n v="0.99412715140987296"/>
    <n v="0"/>
    <n v="0.2"/>
    <n v="0.1"/>
    <n v="0.22"/>
    <n v="46"/>
    <n v="0.111496010659177"/>
    <n v="0.515698083795180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0"/>
    <x v="3"/>
    <x v="1"/>
    <x v="0"/>
    <n v="5118"/>
    <n v="17007"/>
    <x v="1"/>
    <x v="2"/>
    <x v="0"/>
    <x v="0"/>
    <x v="9"/>
  </r>
  <r>
    <x v="0"/>
    <x v="4"/>
    <x v="16"/>
    <x v="3"/>
    <x v="5"/>
    <x v="0"/>
    <n v="0.63015606242497002"/>
    <n v="0.98185422619181495"/>
    <n v="0.99448383516321404"/>
    <n v="0"/>
    <n v="0.4"/>
    <n v="0.6"/>
    <n v="1"/>
    <n v="50"/>
    <n v="0.98185422619181495"/>
    <n v="0.99448383516321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5"/>
    <x v="0"/>
    <n v="-7.1452991452991499E-2"/>
    <n v="0.97695436915659495"/>
    <n v="0.99227390158191997"/>
    <n v="0"/>
    <n v="0"/>
    <n v="0.3"/>
    <n v="0.52"/>
    <n v="44"/>
    <n v="0.65568114311466696"/>
    <n v="0.82974531141964003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0"/>
    <x v="3"/>
    <x v="1"/>
    <x v="0"/>
    <n v="5118"/>
    <n v="17007"/>
    <x v="1"/>
    <x v="2"/>
    <x v="0"/>
    <x v="0"/>
    <x v="9"/>
  </r>
  <r>
    <x v="1"/>
    <x v="4"/>
    <x v="18"/>
    <x v="3"/>
    <x v="5"/>
    <x v="0"/>
    <n v="5.8823529411764696E-3"/>
    <n v="0.89842828379283302"/>
    <n v="0.96921143166062096"/>
    <n v="0"/>
    <n v="0"/>
    <n v="0.1"/>
    <n v="0.7"/>
    <n v="46"/>
    <n v="0.70684104029075501"/>
    <n v="0.906224647467296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0"/>
    <x v="3"/>
    <x v="1"/>
    <x v="0"/>
    <n v="5118"/>
    <n v="17007"/>
    <x v="1"/>
    <x v="2"/>
    <x v="0"/>
    <x v="0"/>
    <x v="9"/>
  </r>
  <r>
    <x v="1"/>
    <x v="4"/>
    <x v="19"/>
    <x v="3"/>
    <x v="5"/>
    <x v="0"/>
    <n v="0.64281949934123805"/>
    <n v="0.994682848640288"/>
    <n v="0.99862169247164401"/>
    <n v="0"/>
    <n v="1"/>
    <n v="0.6"/>
    <n v="0.9"/>
    <n v="50"/>
    <n v="0.994682848640287"/>
    <n v="0.98799292235594305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0"/>
    <x v="3"/>
    <x v="1"/>
    <x v="0"/>
    <n v="5118"/>
    <n v="17007"/>
    <x v="1"/>
    <x v="2"/>
    <x v="0"/>
    <x v="0"/>
    <x v="9"/>
  </r>
  <r>
    <x v="0"/>
    <x v="0"/>
    <x v="0"/>
    <x v="3"/>
    <x v="6"/>
    <x v="1"/>
    <n v="0.70109890109890105"/>
    <n v="0.91800021758542605"/>
    <n v="0.91800156823553702"/>
    <n v="0"/>
    <n v="0.6"/>
    <n v="1"/>
    <n v="0.22"/>
    <n v="50"/>
    <n v="0.91800021758542605"/>
    <n v="0.9180002175854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6"/>
    <x v="1"/>
    <n v="0.33636363636363598"/>
    <n v="0.83435619289621399"/>
    <n v="0.83436214426837996"/>
    <n v="0"/>
    <n v="0.8"/>
    <n v="1"/>
    <n v="0.22"/>
    <n v="27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6"/>
    <x v="1"/>
    <n v="0.88245614035087705"/>
    <n v="0.84912772661470604"/>
    <n v="0.84919264620438695"/>
    <n v="0"/>
    <n v="0.6"/>
    <n v="1"/>
    <n v="0.38"/>
    <n v="47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6"/>
    <x v="1"/>
    <n v="0.77188029361942401"/>
    <n v="0.73105537107780105"/>
    <n v="0.73115681096347096"/>
    <n v="0"/>
    <n v="0.6"/>
    <n v="1"/>
    <n v="0.42"/>
    <n v="46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6"/>
    <x v="1"/>
    <n v="0.60136752136752103"/>
    <n v="0.74922688209080102"/>
    <n v="0.84270441869417401"/>
    <n v="0"/>
    <n v="0.6"/>
    <n v="0.5"/>
    <n v="0.52"/>
    <n v="50"/>
    <n v="0.74922688209080102"/>
    <n v="0.8426998894646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6"/>
    <x v="1"/>
    <n v="0.30519480519480502"/>
    <n v="0.70581938597083105"/>
    <n v="0.79522487264021002"/>
    <n v="0"/>
    <n v="0.2"/>
    <n v="0.6"/>
    <n v="0.42"/>
    <n v="29"/>
    <n v="0.70581938597083105"/>
    <n v="0.7952204358968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6"/>
    <x v="3"/>
    <x v="6"/>
    <x v="1"/>
    <n v="0.50086956521739101"/>
    <n v="0.63372101580198903"/>
    <n v="0.76127272608678398"/>
    <n v="0"/>
    <n v="0.4"/>
    <n v="0.5"/>
    <n v="0.46"/>
    <n v="49"/>
    <n v="0.63372101580198903"/>
    <n v="0.7612541137827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6"/>
    <x v="1"/>
    <n v="0.57142857142857095"/>
    <n v="0.91127527567602096"/>
    <n v="0.94192412542367399"/>
    <n v="0"/>
    <n v="0.6"/>
    <n v="0.7"/>
    <n v="0.4"/>
    <n v="20"/>
    <n v="0.91127527567602096"/>
    <n v="0.94192412542367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6"/>
    <x v="1"/>
    <n v="0.63803479592953305"/>
    <n v="0.82929918334844999"/>
    <n v="0.94308588498389401"/>
    <n v="0"/>
    <n v="0.4"/>
    <n v="0.4"/>
    <n v="0.66"/>
    <n v="43"/>
    <n v="0.82929918334844999"/>
    <n v="0.94308467203252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6"/>
    <x v="1"/>
    <n v="0.539222873900293"/>
    <n v="0.84130087545663301"/>
    <n v="0.963033364576527"/>
    <n v="0"/>
    <n v="0.6"/>
    <n v="0.4"/>
    <n v="0.64"/>
    <n v="36"/>
    <n v="0.84130087545663301"/>
    <n v="0.9630308264220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0"/>
    <x v="3"/>
    <x v="6"/>
    <x v="1"/>
    <n v="0.73036707452725302"/>
    <n v="0.90423104802126997"/>
    <n v="0.955756174600502"/>
    <n v="0"/>
    <n v="0.4"/>
    <n v="0.8"/>
    <n v="0.6"/>
    <n v="30"/>
    <n v="0.90423104802126997"/>
    <n v="0.95575617460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6"/>
    <x v="1"/>
    <n v="0.259024064171123"/>
    <n v="0.71859532269847404"/>
    <n v="0.88429559986591999"/>
    <n v="0"/>
    <n v="0.2"/>
    <n v="0.3"/>
    <n v="0.64"/>
    <n v="34"/>
    <n v="0.71859532269847404"/>
    <n v="0.8842850790775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6"/>
    <x v="1"/>
    <n v="9.0835426626691501E-2"/>
    <n v="0.81950130987786696"/>
    <n v="0.95079965137420597"/>
    <n v="0"/>
    <n v="0.2"/>
    <n v="0.2"/>
    <n v="0.82"/>
    <n v="43"/>
    <n v="0.81950130987786696"/>
    <n v="0.95079925848024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6"/>
    <x v="1"/>
    <n v="0.31557434813248803"/>
    <n v="0.79397623606661805"/>
    <n v="0.93920294214118005"/>
    <n v="0"/>
    <n v="0.2"/>
    <n v="0.2"/>
    <n v="0.88"/>
    <n v="49"/>
    <n v="0.79397623606661805"/>
    <n v="0.93919743476536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6"/>
    <x v="1"/>
    <n v="0.37636022514071299"/>
    <n v="0.86702230180469697"/>
    <n v="0.95895112177347996"/>
    <n v="1"/>
    <n v="0.6"/>
    <n v="0.6"/>
    <n v="0.8"/>
    <n v="40"/>
    <n v="0.86702230180469697"/>
    <n v="0.95895112177347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6"/>
    <x v="1"/>
    <n v="0.17758985200845701"/>
    <n v="0.77664671147625997"/>
    <n v="0.93719266638158405"/>
    <n v="0"/>
    <n v="0.2"/>
    <n v="0.3"/>
    <n v="0.88"/>
    <n v="50"/>
    <n v="0.77664671147625997"/>
    <n v="0.9371847213408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0"/>
    <x v="4"/>
    <x v="16"/>
    <x v="3"/>
    <x v="6"/>
    <x v="1"/>
    <n v="0.42857142857142899"/>
    <n v="0.73737705092805095"/>
    <n v="0.93050868192303704"/>
    <n v="0"/>
    <n v="0.2"/>
    <n v="0.4"/>
    <n v="1"/>
    <n v="50"/>
    <n v="0.73737705092805095"/>
    <n v="0.93050868192303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6"/>
    <x v="1"/>
    <n v="-0.11039615846338501"/>
    <n v="0.64101855767703197"/>
    <n v="0.88918067323587402"/>
    <n v="0"/>
    <n v="0"/>
    <n v="0.2"/>
    <n v="1"/>
    <n v="50"/>
    <n v="0.64101855767703197"/>
    <n v="0.88918067323587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8"/>
    <x v="3"/>
    <x v="6"/>
    <x v="1"/>
    <n v="0.23495798319327699"/>
    <n v="0.76894952645314596"/>
    <n v="0.92643254337572101"/>
    <n v="0"/>
    <n v="0.2"/>
    <n v="0.3"/>
    <n v="1"/>
    <n v="50"/>
    <n v="0.76894952645314596"/>
    <n v="0.92643254337572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9"/>
    <x v="3"/>
    <x v="6"/>
    <x v="1"/>
    <n v="0.51049219687875103"/>
    <n v="0.84464497188983401"/>
    <n v="0.91459941042825998"/>
    <n v="0"/>
    <n v="0.8"/>
    <n v="0.7"/>
    <n v="1"/>
    <n v="50"/>
    <n v="0.84464497188983401"/>
    <n v="0.9145994104282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0"/>
    <x v="0"/>
    <x v="0"/>
    <x v="3"/>
    <x v="7"/>
    <x v="1"/>
    <n v="0.90469043151969997"/>
    <n v="0.91496215443391504"/>
    <n v="0.91498566004005899"/>
    <n v="0"/>
    <n v="0.6"/>
    <n v="1"/>
    <n v="0.8"/>
    <n v="50"/>
    <n v="0.91496215443391504"/>
    <n v="0.91496215443391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7"/>
    <x v="1"/>
    <n v="0.80842911877394696"/>
    <n v="0.81717898536974198"/>
    <n v="0.81722253776732301"/>
    <n v="0"/>
    <n v="0.8"/>
    <n v="1"/>
    <n v="0.26"/>
    <n v="27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7"/>
    <x v="1"/>
    <n v="0.88766788766788796"/>
    <n v="0.84912772661470604"/>
    <n v="0.84921481284470202"/>
    <n v="0"/>
    <n v="0.6"/>
    <n v="1"/>
    <n v="0.52"/>
    <n v="42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7"/>
    <x v="1"/>
    <n v="0.76521739130434796"/>
    <n v="0.75991207748513301"/>
    <n v="0.75998339940291704"/>
    <n v="0"/>
    <n v="0.6"/>
    <n v="1"/>
    <n v="0.4"/>
    <n v="45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7"/>
    <x v="1"/>
    <n v="0.67925561029009296"/>
    <n v="0.89599823099877995"/>
    <n v="0.95748120435478001"/>
    <n v="1"/>
    <n v="0.6"/>
    <n v="0.5"/>
    <n v="0.56000000000000005"/>
    <n v="35"/>
    <n v="0.89599823099877995"/>
    <n v="0.95747968029815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7"/>
    <x v="1"/>
    <n v="0.79677419354838697"/>
    <n v="0.72123189903639595"/>
    <n v="0.80786628315879905"/>
    <n v="0"/>
    <n v="0.2"/>
    <n v="0.6"/>
    <n v="0.6"/>
    <n v="38"/>
    <n v="0.72123189903639595"/>
    <n v="0.80783645492981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6"/>
    <x v="3"/>
    <x v="7"/>
    <x v="1"/>
    <n v="0.54230769230769205"/>
    <n v="0.61901803099730501"/>
    <n v="0.74919536361582895"/>
    <n v="0"/>
    <n v="0.4"/>
    <n v="0.5"/>
    <n v="0.5"/>
    <n v="39"/>
    <n v="0.61901803099730501"/>
    <n v="0.7491739735182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7"/>
    <x v="1"/>
    <n v="0.76384615384615395"/>
    <n v="0.90078291683575396"/>
    <n v="0.93373465268226596"/>
    <n v="0"/>
    <n v="0.6"/>
    <n v="0.7"/>
    <n v="0.48"/>
    <n v="42"/>
    <n v="0.90078291683575495"/>
    <n v="0.93373288562808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7"/>
    <x v="1"/>
    <n v="0.57554697554697498"/>
    <n v="0.82577744101980899"/>
    <n v="0.94091319603813395"/>
    <n v="0"/>
    <n v="0.4"/>
    <n v="0.4"/>
    <n v="0.66"/>
    <n v="45"/>
    <n v="0.82577744101980899"/>
    <n v="0.94091204945081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7"/>
    <x v="1"/>
    <n v="0.71638034795929495"/>
    <n v="0.83709738564861502"/>
    <n v="0.96017942606221396"/>
    <n v="0"/>
    <n v="0.6"/>
    <n v="0.4"/>
    <n v="0.68"/>
    <n v="37"/>
    <n v="0.83709738564861502"/>
    <n v="0.96017599726384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0"/>
    <x v="3"/>
    <x v="7"/>
    <x v="1"/>
    <n v="0.67379679144384996"/>
    <n v="0.84317987007191497"/>
    <n v="0.94491301667058303"/>
    <n v="0"/>
    <n v="0.2"/>
    <n v="0.5"/>
    <n v="0.64"/>
    <n v="41"/>
    <n v="0.84317987007191497"/>
    <n v="0.94491054513163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7"/>
    <x v="1"/>
    <n v="0.66455250176180403"/>
    <n v="0.71938521360823704"/>
    <n v="0.88557336627460903"/>
    <n v="0"/>
    <n v="0.2"/>
    <n v="0.3"/>
    <n v="0.74"/>
    <n v="49"/>
    <n v="0.71938521360823704"/>
    <n v="0.88554693035862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7"/>
    <x v="1"/>
    <n v="0.200986610288936"/>
    <n v="0.83118644960948496"/>
    <n v="0.94759713882223395"/>
    <n v="0"/>
    <n v="0.2"/>
    <n v="0.3"/>
    <n v="0.84"/>
    <n v="47"/>
    <n v="0.83118644960948496"/>
    <n v="0.94759657538644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7"/>
    <x v="1"/>
    <n v="0.51204081632653098"/>
    <n v="0.78929075895546497"/>
    <n v="0.93831521158049602"/>
    <n v="0"/>
    <n v="0.2"/>
    <n v="0.2"/>
    <n v="0.9"/>
    <n v="46"/>
    <n v="0.78929075895546497"/>
    <n v="0.93830799985259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7"/>
    <x v="1"/>
    <n v="0.45409241920869797"/>
    <n v="0.85101962790543395"/>
    <n v="0.94748857404247799"/>
    <n v="1"/>
    <n v="0.4"/>
    <n v="0.6"/>
    <n v="0.84"/>
    <n v="50"/>
    <n v="0.85101962790543395"/>
    <n v="0.9474881208144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7"/>
    <x v="1"/>
    <n v="0.38346938775510198"/>
    <n v="0.78862792560635397"/>
    <n v="0.938429313720895"/>
    <n v="0"/>
    <n v="0.2"/>
    <n v="0.3"/>
    <n v="0.9"/>
    <n v="46"/>
    <n v="0.78862792560635397"/>
    <n v="0.93841925138136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0"/>
    <x v="4"/>
    <x v="16"/>
    <x v="3"/>
    <x v="7"/>
    <x v="1"/>
    <n v="0.42434573829531802"/>
    <n v="0.73560499505838195"/>
    <n v="0.92943036402430701"/>
    <n v="0"/>
    <n v="0.2"/>
    <n v="0.4"/>
    <n v="1"/>
    <n v="50"/>
    <n v="0.73560499505838195"/>
    <n v="0.92943036402430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7"/>
    <x v="1"/>
    <n v="-0.100024009603842"/>
    <n v="0.64098713330353196"/>
    <n v="0.88893590597660399"/>
    <n v="0"/>
    <n v="0"/>
    <n v="0.2"/>
    <n v="1"/>
    <n v="50"/>
    <n v="0.64098713330353196"/>
    <n v="0.88893590597660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8"/>
    <x v="3"/>
    <x v="7"/>
    <x v="1"/>
    <n v="0.26924369747899202"/>
    <n v="0.77605075600412199"/>
    <n v="0.92772485032131802"/>
    <n v="0"/>
    <n v="0.2"/>
    <n v="0.3"/>
    <n v="1"/>
    <n v="50"/>
    <n v="0.77605075600412199"/>
    <n v="0.92772485032131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9"/>
    <x v="3"/>
    <x v="7"/>
    <x v="1"/>
    <n v="0.522785114045618"/>
    <n v="0.84600306548805704"/>
    <n v="0.91468339114965003"/>
    <n v="0"/>
    <n v="0.8"/>
    <n v="0.7"/>
    <n v="1"/>
    <n v="50"/>
    <n v="0.84600306548805704"/>
    <n v="0.9146833911496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0"/>
    <x v="0"/>
    <x v="0"/>
    <x v="3"/>
    <x v="8"/>
    <x v="1"/>
    <n v="0.28484848484848502"/>
    <n v="0.91800021758542605"/>
    <n v="0.91800021758542605"/>
    <n v="0"/>
    <n v="0.2"/>
    <n v="0.5"/>
    <n v="0.2"/>
    <n v="23"/>
    <n v="0.39952827803135899"/>
    <n v="0.61259966283831802"/>
    <n v="0.119565196435906"/>
    <n v="0"/>
    <n v="0.2"/>
    <n v="0.5"/>
    <n v="1"/>
    <n v="12.2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8"/>
    <x v="1"/>
    <n v="0.115151515151515"/>
    <n v="0.83435619289621399"/>
    <n v="0.83435619289621399"/>
    <n v="0"/>
    <n v="0.4"/>
    <n v="0.5"/>
    <n v="0.2"/>
    <n v="20"/>
    <n v="0.382525370520233"/>
    <n v="0.61556418515320799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8"/>
    <x v="1"/>
    <n v="0.76428571428571401"/>
    <n v="0.84912772661470604"/>
    <n v="0.84916646749240698"/>
    <n v="0"/>
    <n v="0.2"/>
    <n v="0.5"/>
    <n v="0.3"/>
    <n v="46"/>
    <n v="0.39587593482748901"/>
    <n v="0.618195287744293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8"/>
    <x v="1"/>
    <n v="0.77352941176470602"/>
    <n v="0.69931500830877702"/>
    <n v="0.73001237660003404"/>
    <n v="0"/>
    <n v="0.2"/>
    <n v="0.4"/>
    <n v="0.32"/>
    <n v="50"/>
    <n v="0.30712358022387998"/>
    <n v="0.47699678773350401"/>
    <n v="0.111161835091368"/>
    <n v="0"/>
    <n v="0.2"/>
    <n v="0.4"/>
    <n v="1"/>
    <n v="13.2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8"/>
    <x v="1"/>
    <n v="0.39117647058823501"/>
    <n v="0.76907172654714695"/>
    <n v="0.83266468627348"/>
    <n v="0"/>
    <n v="0"/>
    <n v="0.1"/>
    <n v="0.32"/>
    <n v="45"/>
    <n v="8.1115496861294004E-2"/>
    <n v="0.44677736543760599"/>
    <n v="5.6164254236852E-2"/>
    <n v="0"/>
    <n v="0"/>
    <n v="0.1"/>
    <n v="0.8"/>
    <n v="24.437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8"/>
    <x v="1"/>
    <n v="0.19548872180451099"/>
    <n v="0.70581938597083105"/>
    <n v="0.79522043589680003"/>
    <n v="0"/>
    <n v="0"/>
    <n v="0.2"/>
    <n v="0.4"/>
    <n v="41"/>
    <n v="0.26288801771971898"/>
    <n v="0.59253390677185402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6"/>
    <x v="3"/>
    <x v="8"/>
    <x v="1"/>
    <n v="0.25714285714285701"/>
    <n v="0.63372101580198903"/>
    <n v="0.76125941302077904"/>
    <n v="0"/>
    <n v="0.4"/>
    <n v="0.2"/>
    <n v="0.42"/>
    <n v="46"/>
    <n v="0.22092861427548099"/>
    <n v="0.54598032470462299"/>
    <n v="7.8230565616679196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8"/>
    <x v="1"/>
    <n v="0.57142857142857095"/>
    <n v="0.91127527567602096"/>
    <n v="0.94192412542367399"/>
    <n v="0"/>
    <n v="0.2"/>
    <n v="0.3"/>
    <n v="0.4"/>
    <n v="47"/>
    <n v="0.29706714192674799"/>
    <n v="0.61651940456985499"/>
    <n v="6.66095200987286E-2"/>
    <n v="0"/>
    <n v="0.1"/>
    <n v="0.15"/>
    <n v="1"/>
    <n v="26.5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8"/>
    <x v="1"/>
    <n v="0.235384615384615"/>
    <n v="0.85110765406111399"/>
    <n v="0.93717682788866896"/>
    <n v="0"/>
    <n v="0"/>
    <n v="0.3"/>
    <n v="0.48"/>
    <n v="49"/>
    <n v="0.20244944807604501"/>
    <n v="0.56501313589428603"/>
    <n v="5.6889694015163299E-2"/>
    <n v="0"/>
    <n v="3.3333333333333298E-2"/>
    <n v="0.1"/>
    <n v="0.8"/>
    <n v="26.2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8"/>
    <x v="1"/>
    <n v="0.67292490118577097"/>
    <n v="0.89039082232644096"/>
    <n v="0.97487324054016899"/>
    <n v="0"/>
    <n v="0.4"/>
    <n v="0.4"/>
    <n v="0.46"/>
    <n v="49"/>
    <n v="0.330263180368502"/>
    <n v="0.55425349702625104"/>
    <n v="6.1598830254448303E-2"/>
    <n v="0"/>
    <n v="6.6666666666666693E-2"/>
    <n v="0.133333333333333"/>
    <n v="0.76666666666666705"/>
    <n v="26.043478260869598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0"/>
    <x v="3"/>
    <x v="8"/>
    <x v="1"/>
    <n v="0.73217391304347801"/>
    <n v="0.90423104802126997"/>
    <n v="0.95309368921280002"/>
    <n v="0"/>
    <n v="0"/>
    <n v="0.1"/>
    <n v="0.48"/>
    <n v="49"/>
    <n v="0.12938602580841199"/>
    <n v="0.57117628803146503"/>
    <n v="5.2156255202409699E-2"/>
    <n v="0"/>
    <n v="3.3333333333333298E-2"/>
    <n v="6.6666666666666693E-2"/>
    <n v="0.8"/>
    <n v="27.0416666666667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8"/>
    <x v="1"/>
    <n v="-0.119130434782609"/>
    <n v="0.80850969689577001"/>
    <n v="0.91735522563242899"/>
    <n v="0"/>
    <n v="0"/>
    <n v="0.1"/>
    <n v="0.48"/>
    <n v="48"/>
    <n v="0.36962607007182402"/>
    <n v="0.60426164700477403"/>
    <n v="9.9042879389627303E-2"/>
    <n v="3.3333333333333298E-2"/>
    <n v="6.6666666666666693E-2"/>
    <n v="0.16666666666666699"/>
    <n v="0.8"/>
    <n v="2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8"/>
    <x v="1"/>
    <n v="3.6923076923076899E-2"/>
    <n v="0.84265196346131399"/>
    <n v="0.95400370141684698"/>
    <n v="0"/>
    <n v="0.2"/>
    <n v="0.2"/>
    <n v="0.5"/>
    <n v="50"/>
    <n v="0.47514370605282402"/>
    <n v="0.56968285524581996"/>
    <n v="9.7923262933948693E-2"/>
    <n v="2.5000000000000001E-2"/>
    <n v="7.4999999999999997E-2"/>
    <n v="0.125"/>
    <n v="0.625"/>
    <n v="26.32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8"/>
    <x v="1"/>
    <n v="0.51923076923076905"/>
    <n v="0.90001917803495501"/>
    <n v="0.97032997179301494"/>
    <n v="0"/>
    <n v="0.2"/>
    <n v="0.2"/>
    <n v="0.5"/>
    <n v="50"/>
    <n v="0.48368663151039898"/>
    <n v="0.56955602329028698"/>
    <n v="0.10119323513456401"/>
    <n v="2.5000000000000001E-2"/>
    <n v="0.05"/>
    <n v="0.125"/>
    <n v="0.625"/>
    <n v="25.6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8"/>
    <x v="1"/>
    <n v="0.453913043478261"/>
    <n v="0.88945212889370695"/>
    <n v="0.96578000399995501"/>
    <n v="0"/>
    <n v="0.2"/>
    <n v="0.4"/>
    <n v="0.48"/>
    <n v="49"/>
    <n v="0.32161191939877198"/>
    <n v="0.49371624417680099"/>
    <n v="5.9764023162042101E-2"/>
    <n v="0"/>
    <n v="2.5000000000000001E-2"/>
    <n v="0.1"/>
    <n v="0.6"/>
    <n v="26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8"/>
    <x v="1"/>
    <n v="-1.6521739130434799E-2"/>
    <n v="0.82667332507424296"/>
    <n v="0.94160346824595698"/>
    <n v="0"/>
    <n v="0"/>
    <n v="0.3"/>
    <n v="0.48"/>
    <n v="48"/>
    <n v="0.28308000640173397"/>
    <n v="0.46914916580996802"/>
    <n v="6.2215890528252403E-2"/>
    <n v="0"/>
    <n v="0.05"/>
    <n v="0.1"/>
    <n v="0.6"/>
    <n v="26.62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0"/>
    <x v="4"/>
    <x v="16"/>
    <x v="3"/>
    <x v="8"/>
    <x v="1"/>
    <n v="2.4420024420024399E-2"/>
    <n v="0.71454447575407198"/>
    <n v="0.89721617176577295"/>
    <n v="0"/>
    <n v="0"/>
    <n v="0.3"/>
    <n v="0.5"/>
    <n v="50"/>
    <n v="0.34817477006848102"/>
    <n v="0.48377619357475099"/>
    <n v="7.5138551081126506E-2"/>
    <n v="0"/>
    <n v="0.04"/>
    <n v="0.1"/>
    <n v="0.5"/>
    <n v="26.2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8"/>
    <x v="1"/>
    <n v="-0.17076923076923101"/>
    <n v="0.74113387830952404"/>
    <n v="0.89013143791728699"/>
    <n v="0"/>
    <n v="0"/>
    <n v="0.2"/>
    <n v="0.5"/>
    <n v="50"/>
    <n v="0.30289049970793702"/>
    <n v="0.42279502188475798"/>
    <n v="7.5384513099143097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8"/>
    <x v="3"/>
    <x v="8"/>
    <x v="1"/>
    <n v="0.52956521739130402"/>
    <n v="0.92764408865521397"/>
    <n v="0.96332135380781703"/>
    <n v="0"/>
    <n v="0.2"/>
    <n v="0.1"/>
    <n v="0.48"/>
    <n v="50"/>
    <n v="0.23882144305015601"/>
    <n v="0.39513562399533803"/>
    <n v="6.03872135671513E-2"/>
    <n v="0"/>
    <n v="0.02"/>
    <n v="0.08"/>
    <n v="0.48"/>
    <n v="28.2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9"/>
    <x v="3"/>
    <x v="8"/>
    <x v="1"/>
    <n v="0.66769230769230803"/>
    <n v="0.87580040605772502"/>
    <n v="0.90511540153179804"/>
    <n v="0"/>
    <n v="0.2"/>
    <n v="0.5"/>
    <n v="0.5"/>
    <n v="50"/>
    <n v="0.35326993234824"/>
    <n v="0.46929642492200802"/>
    <n v="6.6408886408644993E-2"/>
    <n v="0"/>
    <n v="0.04"/>
    <n v="0.1"/>
    <n v="0.5"/>
    <n v="26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0"/>
    <x v="0"/>
    <x v="0"/>
    <x v="3"/>
    <x v="9"/>
    <x v="1"/>
    <n v="0.77012987012987"/>
    <n v="0.96040300879141605"/>
    <n v="0.96040540523504903"/>
    <n v="0"/>
    <n v="0.6"/>
    <n v="1"/>
    <n v="0.4"/>
    <n v="49"/>
    <n v="0.96040300879141605"/>
    <n v="0.96040300879141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9"/>
    <x v="1"/>
    <n v="0.78021978021978"/>
    <n v="0.88687042910374703"/>
    <n v="0.88688066746738903"/>
    <n v="0"/>
    <n v="0.6"/>
    <n v="1"/>
    <n v="0.26"/>
    <n v="41"/>
    <n v="0.88687042910374703"/>
    <n v="0.88687042910374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9"/>
    <x v="1"/>
    <n v="0.86315789473684201"/>
    <n v="0.96242870714666495"/>
    <n v="0.96244598844840801"/>
    <n v="1"/>
    <n v="0.8"/>
    <n v="1"/>
    <n v="0.4"/>
    <n v="33"/>
    <n v="0.96242870714666495"/>
    <n v="0.9624287071466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9"/>
    <x v="1"/>
    <n v="0.78701298701298705"/>
    <n v="0.817562637872289"/>
    <n v="0.81762695192801904"/>
    <n v="0"/>
    <n v="0.6"/>
    <n v="1"/>
    <n v="0.4"/>
    <n v="37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9"/>
    <x v="1"/>
    <n v="0.70256916996047403"/>
    <n v="0.96057132902523801"/>
    <n v="0.98312340064501003"/>
    <n v="1"/>
    <n v="0.6"/>
    <n v="0.7"/>
    <n v="0.44"/>
    <n v="43"/>
    <n v="0.96057132902523701"/>
    <n v="0.98312329632495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9"/>
    <x v="1"/>
    <n v="0.52597402597402598"/>
    <n v="0.751449729327897"/>
    <n v="0.83878321889818697"/>
    <n v="0"/>
    <n v="0.6"/>
    <n v="0.5"/>
    <n v="0.42"/>
    <n v="45"/>
    <n v="0.751449729327897"/>
    <n v="0.8387797259080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6"/>
    <x v="3"/>
    <x v="9"/>
    <x v="1"/>
    <n v="0.73023715415019796"/>
    <n v="0.79483004826970705"/>
    <n v="0.84727191755970999"/>
    <n v="0"/>
    <n v="0.6"/>
    <n v="0.7"/>
    <n v="0.46"/>
    <n v="37"/>
    <n v="0.79483004826970705"/>
    <n v="0.8472609884531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9"/>
    <x v="1"/>
    <n v="0.68721804511278195"/>
    <n v="0.93256361202403304"/>
    <n v="0.95971011273312401"/>
    <n v="0"/>
    <n v="0.6"/>
    <n v="0.7"/>
    <n v="0.4"/>
    <n v="20"/>
    <n v="0.93256361202403304"/>
    <n v="0.95971011273312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9"/>
    <x v="1"/>
    <n v="0.61100076394194003"/>
    <n v="0.87956543329536996"/>
    <n v="0.95652694436750396"/>
    <n v="0"/>
    <n v="0.4"/>
    <n v="0.6"/>
    <n v="0.66"/>
    <n v="37"/>
    <n v="0.87956543329536996"/>
    <n v="0.9565262244956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9"/>
    <x v="1"/>
    <n v="0.77236070381231703"/>
    <n v="0.926132138265226"/>
    <n v="0.98088310170050896"/>
    <n v="0"/>
    <n v="0.6"/>
    <n v="0.6"/>
    <n v="0.64"/>
    <n v="35"/>
    <n v="0.926132138265226"/>
    <n v="0.980751690592544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0"/>
    <x v="3"/>
    <x v="9"/>
    <x v="1"/>
    <n v="0.84919354838709704"/>
    <n v="0.93482822342069705"/>
    <n v="0.95972311234123098"/>
    <n v="0"/>
    <n v="0.4"/>
    <n v="0.9"/>
    <n v="0.6"/>
    <n v="30"/>
    <n v="0.93482822342069705"/>
    <n v="0.95972278386784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9"/>
    <x v="1"/>
    <n v="0.54733893557422997"/>
    <n v="0.83683011280561204"/>
    <n v="0.93237451866879895"/>
    <n v="0"/>
    <n v="0.4"/>
    <n v="0.5"/>
    <n v="0.64"/>
    <n v="32"/>
    <n v="0.83683011280561204"/>
    <n v="0.93236681133177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9"/>
    <x v="1"/>
    <n v="0.27056154282473099"/>
    <n v="0.87483733826777099"/>
    <n v="0.959341835379108"/>
    <n v="0"/>
    <n v="0.2"/>
    <n v="0.4"/>
    <n v="0.82"/>
    <n v="45"/>
    <n v="0.87483733826776999"/>
    <n v="0.9593415106995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9"/>
    <x v="1"/>
    <n v="0.49682875264270598"/>
    <n v="0.82187018491864094"/>
    <n v="0.94885499368594395"/>
    <n v="0"/>
    <n v="0.2"/>
    <n v="0.4"/>
    <n v="0.86"/>
    <n v="50"/>
    <n v="0.82187018491864094"/>
    <n v="0.94885144869578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9"/>
    <x v="1"/>
    <n v="0.63133208255159501"/>
    <n v="0.95625321804180596"/>
    <n v="0.97621464342234898"/>
    <n v="1"/>
    <n v="0.6"/>
    <n v="0.8"/>
    <n v="0.8"/>
    <n v="40"/>
    <n v="0.95625321804180696"/>
    <n v="0.97621464342234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9"/>
    <x v="1"/>
    <n v="0.437773079633545"/>
    <n v="0.81883383052538805"/>
    <n v="0.95096389663582703"/>
    <n v="0"/>
    <n v="0.2"/>
    <n v="0.3"/>
    <n v="0.88"/>
    <n v="49"/>
    <n v="0.81883383052538805"/>
    <n v="0.95095766047965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0"/>
    <x v="4"/>
    <x v="16"/>
    <x v="3"/>
    <x v="9"/>
    <x v="1"/>
    <n v="0.59481392557022805"/>
    <n v="0.86397048155259704"/>
    <n v="0.95595065647469302"/>
    <n v="0"/>
    <n v="0.6"/>
    <n v="0.7"/>
    <n v="1"/>
    <n v="50"/>
    <n v="0.86397048155259704"/>
    <n v="0.95595065647469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9"/>
    <x v="1"/>
    <n v="0.34549819927971198"/>
    <n v="0.79705854341957505"/>
    <n v="0.94005739920907705"/>
    <n v="0"/>
    <n v="0"/>
    <n v="0.5"/>
    <n v="1"/>
    <n v="50"/>
    <n v="0.79705854341957505"/>
    <n v="0.94005739920907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8"/>
    <x v="3"/>
    <x v="9"/>
    <x v="1"/>
    <n v="0.56004801920768299"/>
    <n v="0.80348991505968803"/>
    <n v="0.94990944161136504"/>
    <n v="0"/>
    <n v="0.6"/>
    <n v="0.3"/>
    <n v="1"/>
    <n v="50"/>
    <n v="0.80348991505968803"/>
    <n v="0.9499094416113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9"/>
    <x v="3"/>
    <x v="9"/>
    <x v="1"/>
    <n v="0.74569027611044403"/>
    <n v="0.87142529813487801"/>
    <n v="0.93796586716077901"/>
    <n v="0"/>
    <n v="0.6"/>
    <n v="0.7"/>
    <n v="1"/>
    <n v="50"/>
    <n v="0.87142529813487801"/>
    <n v="0.93796586716077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0"/>
    <x v="0"/>
    <x v="0"/>
    <x v="3"/>
    <x v="10"/>
    <x v="1"/>
    <n v="0.58791208791208804"/>
    <n v="0.89920333120738405"/>
    <n v="0.89920679644651502"/>
    <n v="0"/>
    <n v="0.6"/>
    <n v="1"/>
    <n v="0.26"/>
    <n v="49"/>
    <n v="0.89920333120738505"/>
    <n v="0.8992033312073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10"/>
    <x v="1"/>
    <n v="0.713286713286713"/>
    <n v="0.89105746123097895"/>
    <n v="0.89106255902223197"/>
    <n v="0"/>
    <n v="0.8"/>
    <n v="1"/>
    <n v="0.24"/>
    <n v="35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10"/>
    <x v="1"/>
    <n v="0.822699040090344"/>
    <n v="0.88283920266917804"/>
    <n v="0.88289615721805703"/>
    <n v="0"/>
    <n v="0.6"/>
    <n v="1"/>
    <n v="0.44"/>
    <n v="44"/>
    <n v="0.88283920266917804"/>
    <n v="0.8828392026691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10"/>
    <x v="1"/>
    <n v="0.80804953560371495"/>
    <n v="0.69715647797854796"/>
    <n v="0.69725012741459502"/>
    <n v="0"/>
    <n v="0.4"/>
    <n v="1"/>
    <n v="0.36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10"/>
    <x v="1"/>
    <n v="0.41163184641445499"/>
    <n v="0.893800135855078"/>
    <n v="0.95736070898707304"/>
    <n v="1"/>
    <n v="0.4"/>
    <n v="0.5"/>
    <n v="0.44"/>
    <n v="49"/>
    <n v="0.893800135855078"/>
    <n v="0.95736031965985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10"/>
    <x v="1"/>
    <n v="0.26315789473684198"/>
    <n v="0.71073253703160999"/>
    <n v="0.80872432045145803"/>
    <n v="0"/>
    <n v="0.4"/>
    <n v="0.5"/>
    <n v="0.4"/>
    <n v="20"/>
    <n v="0.71073253703160999"/>
    <n v="0.80872432045145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6"/>
    <x v="3"/>
    <x v="10"/>
    <x v="1"/>
    <n v="0.44230769230769201"/>
    <n v="0.62524153483520395"/>
    <n v="0.75609235266669494"/>
    <n v="0"/>
    <n v="0.4"/>
    <n v="0.4"/>
    <n v="0.5"/>
    <n v="49"/>
    <n v="0.62524153483520395"/>
    <n v="0.75607143029238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10"/>
    <x v="1"/>
    <n v="0.54285714285714304"/>
    <n v="0.864643230478776"/>
    <n v="0.90638959056495505"/>
    <n v="0"/>
    <n v="0.4"/>
    <n v="0.7"/>
    <n v="0.4"/>
    <n v="20"/>
    <n v="0.864643230478776"/>
    <n v="0.9063895905649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10"/>
    <x v="1"/>
    <n v="0.387463343108504"/>
    <n v="0.81745402093038799"/>
    <n v="0.93699539043636704"/>
    <n v="0"/>
    <n v="0.2"/>
    <n v="0.5"/>
    <n v="0.64"/>
    <n v="39"/>
    <n v="0.81745402093038799"/>
    <n v="0.9369945850526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10"/>
    <x v="1"/>
    <n v="0.62433155080213898"/>
    <n v="0.83011262352067705"/>
    <n v="0.95306058842847796"/>
    <n v="0"/>
    <n v="0.6"/>
    <n v="0.5"/>
    <n v="0.66"/>
    <n v="49"/>
    <n v="0.83011262352067605"/>
    <n v="0.95305657338634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0"/>
    <x v="3"/>
    <x v="10"/>
    <x v="1"/>
    <n v="0.53103448275862097"/>
    <n v="0.81923107638542803"/>
    <n v="0.94125402371660505"/>
    <n v="0"/>
    <n v="0.2"/>
    <n v="0.5"/>
    <n v="0.6"/>
    <n v="35"/>
    <n v="0.81923107638542803"/>
    <n v="0.94025101274810596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10"/>
    <x v="1"/>
    <n v="0.109291443850267"/>
    <n v="0.68532750073216797"/>
    <n v="0.87702911700239905"/>
    <n v="0"/>
    <n v="0.2"/>
    <n v="0.2"/>
    <n v="0.66"/>
    <n v="44"/>
    <n v="0.68532750073216797"/>
    <n v="0.87701425627107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10"/>
    <x v="1"/>
    <n v="7.7351916376306604E-2"/>
    <n v="0.77605132478813199"/>
    <n v="0.92835674818415503"/>
    <n v="0"/>
    <n v="0.2"/>
    <n v="0.3"/>
    <n v="0.82"/>
    <n v="42"/>
    <n v="0.77605132478813199"/>
    <n v="0.92835652952548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10"/>
    <x v="1"/>
    <n v="0.498843663274746"/>
    <n v="0.82880860519075605"/>
    <n v="0.94354128768821999"/>
    <n v="0"/>
    <n v="0.2"/>
    <n v="0.4"/>
    <n v="0.92"/>
    <n v="50"/>
    <n v="0.82880860519075605"/>
    <n v="0.9435341304606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10"/>
    <x v="1"/>
    <n v="0.454784240150094"/>
    <n v="0.82992284036891695"/>
    <n v="0.93425312664595705"/>
    <n v="1"/>
    <n v="0.2"/>
    <n v="0.6"/>
    <n v="0.8"/>
    <n v="40"/>
    <n v="0.82992284036891695"/>
    <n v="0.93425312664595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10"/>
    <x v="1"/>
    <n v="-0.24652908067542201"/>
    <n v="0.632147489758773"/>
    <n v="0.89085868927492495"/>
    <n v="0"/>
    <n v="0"/>
    <n v="0"/>
    <n v="0.8"/>
    <n v="40"/>
    <n v="0.632147489758773"/>
    <n v="0.8908586892749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0"/>
    <x v="4"/>
    <x v="16"/>
    <x v="3"/>
    <x v="10"/>
    <x v="1"/>
    <n v="0.50204081632653097"/>
    <n v="0.75786710156183101"/>
    <n v="0.92463719083377804"/>
    <n v="0"/>
    <n v="0.2"/>
    <n v="0.5"/>
    <n v="1"/>
    <n v="50"/>
    <n v="0.75786710156183101"/>
    <n v="0.92463719083377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10"/>
    <x v="1"/>
    <n v="-4.0864345738295303E-2"/>
    <n v="0.68370652141347799"/>
    <n v="0.89499342730502396"/>
    <n v="0"/>
    <n v="0"/>
    <n v="0.3"/>
    <n v="1"/>
    <n v="50"/>
    <n v="0.68370652141347799"/>
    <n v="0.89499342730502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8"/>
    <x v="3"/>
    <x v="10"/>
    <x v="1"/>
    <n v="0.34112244897959199"/>
    <n v="0.72685922279127602"/>
    <n v="0.91525036784542602"/>
    <n v="0"/>
    <n v="0.4"/>
    <n v="0.3"/>
    <n v="0.98"/>
    <n v="49"/>
    <n v="0.72685922279127602"/>
    <n v="0.90582378616876502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9"/>
    <x v="3"/>
    <x v="10"/>
    <x v="1"/>
    <n v="0.48907563025210099"/>
    <n v="0.73033618356603003"/>
    <n v="0.89304133419720999"/>
    <n v="0"/>
    <n v="0.6"/>
    <n v="0.4"/>
    <n v="1"/>
    <n v="50"/>
    <n v="0.73033618356603003"/>
    <n v="0.8930413341972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0"/>
    <x v="0"/>
    <x v="0"/>
    <x v="3"/>
    <x v="11"/>
    <x v="1"/>
    <n v="0.93144801879912498"/>
    <n v="0.918127596897237"/>
    <n v="0.91815092475542004"/>
    <n v="0"/>
    <n v="0.6"/>
    <n v="1"/>
    <n v="0.82"/>
    <n v="50"/>
    <n v="0.918127596897237"/>
    <n v="0.91812759689723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1"/>
    <x v="3"/>
    <x v="11"/>
    <x v="1"/>
    <n v="0.81098901098901099"/>
    <n v="0.87033968533755801"/>
    <n v="0.87035461496334698"/>
    <n v="0"/>
    <n v="0.8"/>
    <n v="1"/>
    <n v="0.28000000000000003"/>
    <n v="35"/>
    <n v="0.87033968533755801"/>
    <n v="0.8703396853375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2"/>
    <x v="3"/>
    <x v="11"/>
    <x v="1"/>
    <n v="0.93048713738368904"/>
    <n v="0.89937956360670801"/>
    <n v="0.89944338233438004"/>
    <n v="0"/>
    <n v="0.8"/>
    <n v="1"/>
    <n v="0.56000000000000005"/>
    <n v="50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1"/>
    <x v="0"/>
    <x v="3"/>
    <x v="3"/>
    <x v="11"/>
    <x v="1"/>
    <n v="0.80463015245623903"/>
    <n v="0.76136894035152103"/>
    <n v="0.76145578739988196"/>
    <n v="0"/>
    <n v="0.6"/>
    <n v="1"/>
    <n v="0.42"/>
    <n v="42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1"/>
    <x v="0"/>
    <n v="5118"/>
    <n v="17007"/>
    <x v="1"/>
    <x v="2"/>
    <x v="0"/>
    <x v="0"/>
    <x v="9"/>
  </r>
  <r>
    <x v="0"/>
    <x v="1"/>
    <x v="4"/>
    <x v="3"/>
    <x v="11"/>
    <x v="1"/>
    <n v="0.79014778325123203"/>
    <n v="0.91914835665905803"/>
    <n v="0.96665945409083698"/>
    <n v="1"/>
    <n v="0.4"/>
    <n v="0.6"/>
    <n v="0.56000000000000005"/>
    <n v="44"/>
    <n v="0.91914835665905803"/>
    <n v="0.96665807944728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5"/>
    <x v="3"/>
    <x v="11"/>
    <x v="1"/>
    <n v="0.64347826086956506"/>
    <n v="0.74505244187613096"/>
    <n v="0.83154269497324496"/>
    <n v="0"/>
    <n v="0.6"/>
    <n v="0.5"/>
    <n v="0.48"/>
    <n v="45"/>
    <n v="0.74505244187613096"/>
    <n v="0.83153140896484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6"/>
    <x v="3"/>
    <x v="11"/>
    <x v="1"/>
    <n v="0.68341880341880301"/>
    <n v="0.78250196222135704"/>
    <n v="0.85965324195082105"/>
    <n v="0"/>
    <n v="0.6"/>
    <n v="0.6"/>
    <n v="0.52"/>
    <n v="50"/>
    <n v="0.78250196222135704"/>
    <n v="0.85963731969576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1"/>
    <x v="1"/>
    <x v="7"/>
    <x v="3"/>
    <x v="11"/>
    <x v="1"/>
    <n v="0.61503759398496205"/>
    <n v="0.87269934066141397"/>
    <n v="0.91267630937280697"/>
    <n v="0"/>
    <n v="0.6"/>
    <n v="0.7"/>
    <n v="0.4"/>
    <n v="20"/>
    <n v="0.87269934066141397"/>
    <n v="0.9126763093728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1"/>
    <x v="0"/>
    <n v="5118"/>
    <n v="17007"/>
    <x v="1"/>
    <x v="2"/>
    <x v="0"/>
    <x v="0"/>
    <x v="9"/>
  </r>
  <r>
    <x v="0"/>
    <x v="2"/>
    <x v="8"/>
    <x v="3"/>
    <x v="11"/>
    <x v="1"/>
    <n v="0.54896867838044305"/>
    <n v="0.82794634650055998"/>
    <n v="0.94144952069687005"/>
    <n v="0"/>
    <n v="0.4"/>
    <n v="0.5"/>
    <n v="0.66"/>
    <n v="44"/>
    <n v="0.82794634650055998"/>
    <n v="0.9414484733713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9"/>
    <x v="3"/>
    <x v="11"/>
    <x v="1"/>
    <n v="0.752941176470588"/>
    <n v="0.90860204424661695"/>
    <n v="0.96440990722388398"/>
    <n v="0"/>
    <n v="0.6"/>
    <n v="0.7"/>
    <n v="0.7"/>
    <n v="50"/>
    <n v="0.90860204424661695"/>
    <n v="0.96440564308282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0"/>
    <x v="3"/>
    <x v="11"/>
    <x v="1"/>
    <n v="0.73643695014662702"/>
    <n v="0.88714389915219805"/>
    <n v="0.95635976755629704"/>
    <n v="0"/>
    <n v="0.2"/>
    <n v="0.7"/>
    <n v="0.62"/>
    <n v="35"/>
    <n v="0.88714389915219805"/>
    <n v="0.95635844926652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1"/>
    <x v="2"/>
    <x v="11"/>
    <x v="3"/>
    <x v="11"/>
    <x v="1"/>
    <n v="0.44967824967824999"/>
    <n v="0.74060800660116599"/>
    <n v="0.88863790243443697"/>
    <n v="0"/>
    <n v="0.2"/>
    <n v="0.4"/>
    <n v="0.66"/>
    <n v="34"/>
    <n v="0.74060800660116599"/>
    <n v="0.88862029535975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1"/>
    <x v="0"/>
    <n v="5118"/>
    <n v="17007"/>
    <x v="1"/>
    <x v="2"/>
    <x v="0"/>
    <x v="0"/>
    <x v="9"/>
  </r>
  <r>
    <x v="0"/>
    <x v="3"/>
    <x v="12"/>
    <x v="3"/>
    <x v="11"/>
    <x v="1"/>
    <n v="0.28646934460887902"/>
    <n v="0.87556110794059405"/>
    <n v="0.95914147600754196"/>
    <n v="0"/>
    <n v="0.2"/>
    <n v="0.4"/>
    <n v="0.84"/>
    <n v="44"/>
    <n v="0.87556110794059405"/>
    <n v="0.95914103033143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3"/>
    <x v="3"/>
    <x v="11"/>
    <x v="1"/>
    <n v="0.55353839037927799"/>
    <n v="0.82027924581671496"/>
    <n v="0.945202496762648"/>
    <n v="0"/>
    <n v="0.2"/>
    <n v="0.4"/>
    <n v="0.92"/>
    <n v="48"/>
    <n v="0.82027924581671496"/>
    <n v="0.9451956156046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4"/>
    <x v="3"/>
    <x v="11"/>
    <x v="1"/>
    <n v="0.56697936210131294"/>
    <n v="0.89490463876950099"/>
    <n v="0.95844436501124397"/>
    <n v="1"/>
    <n v="0.4"/>
    <n v="0.7"/>
    <n v="0.8"/>
    <n v="40"/>
    <n v="0.89490463876950099"/>
    <n v="0.95844436501124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1"/>
    <x v="3"/>
    <x v="15"/>
    <x v="3"/>
    <x v="11"/>
    <x v="1"/>
    <n v="0.37613320999074901"/>
    <n v="0.80617910647676805"/>
    <n v="0.93946773262692695"/>
    <n v="0"/>
    <n v="0.2"/>
    <n v="0.3"/>
    <n v="0.92"/>
    <n v="50"/>
    <n v="0.80617910647676805"/>
    <n v="0.93945780562307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1"/>
    <x v="0"/>
    <n v="5118"/>
    <n v="17007"/>
    <x v="1"/>
    <x v="2"/>
    <x v="0"/>
    <x v="0"/>
    <x v="9"/>
  </r>
  <r>
    <x v="0"/>
    <x v="4"/>
    <x v="16"/>
    <x v="3"/>
    <x v="11"/>
    <x v="1"/>
    <n v="0.606626650660264"/>
    <n v="0.86035628900362304"/>
    <n v="0.95244944679887"/>
    <n v="0"/>
    <n v="0.4"/>
    <n v="0.7"/>
    <n v="1"/>
    <n v="50"/>
    <n v="0.86035628900362304"/>
    <n v="0.9524494467988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7"/>
    <x v="3"/>
    <x v="11"/>
    <x v="1"/>
    <n v="0.180984393757503"/>
    <n v="0.74717154626345605"/>
    <n v="0.91573897229698598"/>
    <n v="0"/>
    <n v="0"/>
    <n v="0.5"/>
    <n v="1"/>
    <n v="50"/>
    <n v="0.74717154626345705"/>
    <n v="0.9157389722969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8"/>
    <x v="3"/>
    <x v="11"/>
    <x v="1"/>
    <n v="0.52499399759903997"/>
    <n v="0.79073691523007195"/>
    <n v="0.94098117784864399"/>
    <n v="0"/>
    <n v="0.6"/>
    <n v="0.3"/>
    <n v="1"/>
    <n v="50"/>
    <n v="0.79073691523007195"/>
    <n v="0.94098117784864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1"/>
    <x v="4"/>
    <x v="19"/>
    <x v="3"/>
    <x v="11"/>
    <x v="1"/>
    <n v="0.68076830732292903"/>
    <n v="0.87310187769810499"/>
    <n v="0.93356782962679297"/>
    <n v="0"/>
    <n v="0.8"/>
    <n v="0.7"/>
    <n v="1"/>
    <n v="50"/>
    <n v="0.87310187769810399"/>
    <n v="0.93356782962679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1"/>
    <x v="0"/>
    <n v="5118"/>
    <n v="17007"/>
    <x v="1"/>
    <x v="2"/>
    <x v="0"/>
    <x v="0"/>
    <x v="9"/>
  </r>
  <r>
    <x v="0"/>
    <x v="0"/>
    <x v="0"/>
    <x v="4"/>
    <x v="0"/>
    <x v="0"/>
    <n v="0.85314685314685301"/>
    <n v="0.99089031747130196"/>
    <n v="0.99089258565017002"/>
    <n v="0"/>
    <n v="0.8"/>
    <n v="1"/>
    <n v="0.24"/>
    <n v="13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0"/>
    <x v="0"/>
    <n v="0.32727272727272699"/>
    <n v="0.985258652199553"/>
    <n v="0.9852631481255720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0"/>
    <x v="0"/>
    <n v="0.70629370629370603"/>
    <n v="0.99356692566918303"/>
    <n v="0.99356538212330503"/>
    <n v="0"/>
    <n v="0.8"/>
    <n v="1"/>
    <n v="0.24"/>
    <n v="45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0"/>
    <x v="0"/>
    <n v="0.49090909090909102"/>
    <n v="0.98802509858265697"/>
    <n v="0.98805137286317202"/>
    <n v="0"/>
    <n v="0.6"/>
    <n v="1"/>
    <n v="0.22"/>
    <n v="35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0"/>
    <x v="0"/>
    <n v="0.57923076923076899"/>
    <n v="0.924325855304993"/>
    <n v="0.97115157266683305"/>
    <n v="0"/>
    <n v="0.2"/>
    <n v="0.5"/>
    <n v="0.5"/>
    <n v="40"/>
    <n v="0.924325855304993"/>
    <n v="0.97114145048800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0"/>
    <x v="0"/>
    <n v="0.46813186813186802"/>
    <n v="0.97321967548718202"/>
    <n v="0.98397025052114695"/>
    <n v="0"/>
    <n v="0.4"/>
    <n v="0.6"/>
    <n v="0.28000000000000003"/>
    <n v="49"/>
    <n v="0.84886140942218202"/>
    <n v="0.95796494269980903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2"/>
    <x v="1"/>
    <x v="0"/>
    <n v="5118"/>
    <n v="17007"/>
    <x v="1"/>
    <x v="2"/>
    <x v="0"/>
    <x v="0"/>
    <x v="9"/>
  </r>
  <r>
    <x v="1"/>
    <x v="1"/>
    <x v="6"/>
    <x v="4"/>
    <x v="0"/>
    <x v="0"/>
    <n v="0.59739130434782595"/>
    <n v="0.97293184382044595"/>
    <n v="0.991483897411918"/>
    <n v="0"/>
    <n v="0.4"/>
    <n v="0.5"/>
    <n v="0.44"/>
    <n v="45"/>
    <n v="0.97293184382044595"/>
    <n v="0.9914738781598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0"/>
    <x v="0"/>
    <n v="0.33533834586466199"/>
    <n v="0.986281354020766"/>
    <n v="0.99515158380212099"/>
    <n v="1"/>
    <n v="0.2"/>
    <n v="0.6"/>
    <n v="0.4"/>
    <n v="20"/>
    <n v="0.986281354020766"/>
    <n v="0.99515158380211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0"/>
    <x v="0"/>
    <n v="0.27385984427141302"/>
    <n v="0.966746288057311"/>
    <n v="0.98826827576576004"/>
    <n v="0"/>
    <n v="0.2"/>
    <n v="0.5"/>
    <n v="0.6"/>
    <n v="30"/>
    <n v="0.966746288057311"/>
    <n v="0.9882682757657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0"/>
    <x v="0"/>
    <n v="0.32647058823529401"/>
    <n v="0.98509870709296399"/>
    <n v="0.99553628733636002"/>
    <n v="0"/>
    <n v="0.6"/>
    <n v="0.5"/>
    <n v="0.32"/>
    <n v="42"/>
    <n v="0.70332702844658501"/>
    <n v="0.89979371030513899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1"/>
    <x v="2"/>
    <x v="0"/>
    <x v="0"/>
    <x v="9"/>
  </r>
  <r>
    <x v="1"/>
    <x v="2"/>
    <x v="10"/>
    <x v="4"/>
    <x v="0"/>
    <x v="0"/>
    <n v="0.44694104560622899"/>
    <n v="0.97831056855246501"/>
    <n v="0.99537932032980703"/>
    <n v="0"/>
    <n v="0.4"/>
    <n v="0.3"/>
    <n v="0.6"/>
    <n v="30"/>
    <n v="0.97831056855246501"/>
    <n v="0.99537932032980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0"/>
    <x v="0"/>
    <n v="0.35574229691876802"/>
    <n v="0.961260280541399"/>
    <n v="0.98818349408891104"/>
    <n v="0"/>
    <n v="0.2"/>
    <n v="0.2"/>
    <n v="0.6"/>
    <n v="30"/>
    <n v="0.961260280541399"/>
    <n v="0.98817669856973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0"/>
    <x v="0"/>
    <n v="0.31712473572938699"/>
    <n v="0.952300790479226"/>
    <n v="0.98604791981134599"/>
    <n v="0"/>
    <n v="0.4"/>
    <n v="0.4"/>
    <n v="0.82"/>
    <n v="41"/>
    <n v="0.952300790479226"/>
    <n v="0.9860468659179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0"/>
    <x v="0"/>
    <n v="0.149718574108818"/>
    <n v="0.95397641966037505"/>
    <n v="0.98992212378934796"/>
    <n v="1"/>
    <n v="0.2"/>
    <n v="0.2"/>
    <n v="0.8"/>
    <n v="40"/>
    <n v="0.95397641966037505"/>
    <n v="0.9899221237893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0"/>
    <x v="0"/>
    <n v="0.42045028142589103"/>
    <n v="0.984348988975559"/>
    <n v="0.99651867298113705"/>
    <n v="1"/>
    <n v="0.6"/>
    <n v="0.5"/>
    <n v="0.8"/>
    <n v="40"/>
    <n v="0.984348988975559"/>
    <n v="0.9965186729811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0"/>
    <x v="0"/>
    <n v="-0.1"/>
    <n v="0.98874376767644301"/>
    <n v="0.98877696377975299"/>
    <n v="0"/>
    <n v="0"/>
    <n v="0.2"/>
    <n v="0.22"/>
    <n v="50"/>
    <n v="0.348899941427468"/>
    <n v="0.72272733660854005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1"/>
    <x v="2"/>
    <x v="0"/>
    <x v="0"/>
    <x v="9"/>
  </r>
  <r>
    <x v="0"/>
    <x v="4"/>
    <x v="16"/>
    <x v="4"/>
    <x v="0"/>
    <x v="0"/>
    <n v="0.47390156062424998"/>
    <n v="0.95300139607020595"/>
    <n v="0.98907379807429396"/>
    <n v="0"/>
    <n v="0.2"/>
    <n v="0.4"/>
    <n v="1"/>
    <n v="50"/>
    <n v="0.95300139607020595"/>
    <n v="0.9890737980742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0"/>
    <x v="0"/>
    <n v="0.202735042735043"/>
    <n v="0.98446260995630797"/>
    <n v="0.99385126411887104"/>
    <n v="0"/>
    <n v="0.4"/>
    <n v="0.2"/>
    <n v="0.52"/>
    <n v="44"/>
    <n v="0.626929617405658"/>
    <n v="0.88124943685894097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5"/>
    <x v="2"/>
    <x v="1"/>
    <x v="0"/>
    <n v="5118"/>
    <n v="17007"/>
    <x v="1"/>
    <x v="2"/>
    <x v="0"/>
    <x v="0"/>
    <x v="9"/>
  </r>
  <r>
    <x v="1"/>
    <x v="4"/>
    <x v="18"/>
    <x v="4"/>
    <x v="0"/>
    <x v="0"/>
    <n v="-0.205322128851541"/>
    <n v="0.897373601193451"/>
    <n v="0.96726929425784502"/>
    <n v="0"/>
    <n v="0"/>
    <n v="0.2"/>
    <n v="0.7"/>
    <n v="46"/>
    <n v="0.897373601193451"/>
    <n v="0.94460851917014799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2"/>
    <x v="0"/>
    <x v="0"/>
    <x v="9"/>
  </r>
  <r>
    <x v="1"/>
    <x v="4"/>
    <x v="19"/>
    <x v="4"/>
    <x v="0"/>
    <x v="0"/>
    <n v="0.5"/>
    <n v="0.98629177650808897"/>
    <n v="0.99669782668498696"/>
    <n v="0"/>
    <n v="0.6"/>
    <n v="0.5"/>
    <n v="0.9"/>
    <n v="50"/>
    <n v="0.91003688468246202"/>
    <n v="0.98075203544825296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5"/>
    <x v="2"/>
    <x v="1"/>
    <x v="0"/>
    <n v="5118"/>
    <n v="17007"/>
    <x v="1"/>
    <x v="2"/>
    <x v="0"/>
    <x v="0"/>
    <x v="9"/>
  </r>
  <r>
    <x v="0"/>
    <x v="0"/>
    <x v="0"/>
    <x v="4"/>
    <x v="1"/>
    <x v="0"/>
    <n v="0.878571428571429"/>
    <n v="0.99089031747130196"/>
    <n v="0.99088527088042699"/>
    <n v="0"/>
    <n v="0.8"/>
    <n v="1"/>
    <n v="0.28000000000000003"/>
    <n v="45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1"/>
    <x v="0"/>
    <n v="0.3"/>
    <n v="0.985159217959094"/>
    <n v="0.98516374421130803"/>
    <n v="0"/>
    <n v="0.6"/>
    <n v="1"/>
    <n v="0.2"/>
    <n v="10"/>
    <n v="0.985159217959094"/>
    <n v="0.9851592179590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1"/>
    <x v="0"/>
    <n v="0.77472527472527497"/>
    <n v="0.99366136871863897"/>
    <n v="0.99366317657976699"/>
    <n v="0"/>
    <n v="0.8"/>
    <n v="1"/>
    <n v="0.26"/>
    <n v="48"/>
    <n v="0.99366136871863897"/>
    <n v="0.99366136871863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1"/>
    <x v="0"/>
    <n v="0.71428571428571397"/>
    <n v="0.98802509858265697"/>
    <n v="0.987947590482527"/>
    <n v="0"/>
    <n v="0.6"/>
    <n v="1"/>
    <n v="0.22"/>
    <n v="29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1"/>
    <x v="0"/>
    <n v="0.59923076923076901"/>
    <n v="0.92401415946866094"/>
    <n v="0.97127569131120906"/>
    <n v="0"/>
    <n v="0.2"/>
    <n v="0.5"/>
    <n v="0.5"/>
    <n v="25"/>
    <n v="0.92401415946866094"/>
    <n v="0.9712656243796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1"/>
    <x v="0"/>
    <n v="0.66911764705882404"/>
    <n v="0.97155839986969506"/>
    <n v="0.98478651601496603"/>
    <n v="0"/>
    <n v="0.4"/>
    <n v="0.6"/>
    <n v="0.3"/>
    <n v="47"/>
    <n v="0.84705197272229504"/>
    <n v="0.95813794428941101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2"/>
    <x v="1"/>
    <x v="0"/>
    <n v="5118"/>
    <n v="17007"/>
    <x v="1"/>
    <x v="2"/>
    <x v="0"/>
    <x v="0"/>
    <x v="9"/>
  </r>
  <r>
    <x v="1"/>
    <x v="1"/>
    <x v="6"/>
    <x v="4"/>
    <x v="1"/>
    <x v="0"/>
    <n v="0.55138339920948598"/>
    <n v="0.97268515919696896"/>
    <n v="0.99139197244584398"/>
    <n v="0"/>
    <n v="0.4"/>
    <n v="0.5"/>
    <n v="0.42"/>
    <n v="30"/>
    <n v="0.97268515919696896"/>
    <n v="0.9913828522094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1"/>
    <x v="0"/>
    <n v="0.371428571428571"/>
    <n v="0.98902533442886298"/>
    <n v="0.995527878901726"/>
    <n v="1"/>
    <n v="0.4"/>
    <n v="0.7"/>
    <n v="0.4"/>
    <n v="20"/>
    <n v="0.98902533442886298"/>
    <n v="0.99552787890172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1"/>
    <x v="0"/>
    <n v="0.52696715049656195"/>
    <n v="0.97280896701123998"/>
    <n v="0.98924794942602701"/>
    <n v="0"/>
    <n v="0.4"/>
    <n v="0.6"/>
    <n v="0.68"/>
    <n v="48"/>
    <n v="0.97280896701123998"/>
    <n v="0.9892464478820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1"/>
    <x v="0"/>
    <n v="0.43872549019607798"/>
    <n v="0.98509870709296399"/>
    <n v="0.99554117062158098"/>
    <n v="0"/>
    <n v="0.6"/>
    <n v="0.5"/>
    <n v="0.32"/>
    <n v="33"/>
    <n v="0.70332702844658501"/>
    <n v="0.89540916659589298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1"/>
    <x v="2"/>
    <x v="0"/>
    <x v="0"/>
    <x v="9"/>
  </r>
  <r>
    <x v="1"/>
    <x v="2"/>
    <x v="10"/>
    <x v="4"/>
    <x v="1"/>
    <x v="0"/>
    <n v="0.50080645161290305"/>
    <n v="0.97852452057037298"/>
    <n v="0.99553789071584498"/>
    <n v="1"/>
    <n v="0.2"/>
    <n v="0.3"/>
    <n v="0.62"/>
    <n v="48"/>
    <n v="0.97852452057037298"/>
    <n v="0.9955327461230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1"/>
    <x v="0"/>
    <n v="0.49359886201991499"/>
    <n v="0.96125262191028504"/>
    <n v="0.98819427272895499"/>
    <n v="0"/>
    <n v="0.2"/>
    <n v="0.2"/>
    <n v="0.66"/>
    <n v="47"/>
    <n v="0.96125262191028404"/>
    <n v="0.98817696731767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1"/>
    <x v="0"/>
    <n v="0.17247386759581901"/>
    <n v="0.95001699942231999"/>
    <n v="0.98520040271617404"/>
    <n v="0"/>
    <n v="0.2"/>
    <n v="0.4"/>
    <n v="0.8"/>
    <n v="40"/>
    <n v="0.95001699942231999"/>
    <n v="0.9852001591165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1"/>
    <x v="0"/>
    <n v="0.32323150474029699"/>
    <n v="0.95918176638423502"/>
    <n v="0.99032358257800401"/>
    <n v="1"/>
    <n v="0.2"/>
    <n v="0.3"/>
    <n v="0.82"/>
    <n v="49"/>
    <n v="0.95918176638423502"/>
    <n v="0.9903201665841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1"/>
    <x v="0"/>
    <n v="0.481565513329552"/>
    <n v="0.98616689328547802"/>
    <n v="0.99654177653863696"/>
    <n v="1"/>
    <n v="0.6"/>
    <n v="0.6"/>
    <n v="0.82"/>
    <n v="41"/>
    <n v="0.98616689328547802"/>
    <n v="0.9965399950820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1"/>
    <x v="0"/>
    <n v="0.47252747252747301"/>
    <n v="0.98936264015053998"/>
    <n v="0.98939655742382304"/>
    <n v="0"/>
    <n v="0"/>
    <n v="0.2"/>
    <n v="0.26"/>
    <n v="50"/>
    <n v="0.348899941427468"/>
    <n v="0.71531930511389696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1"/>
    <x v="2"/>
    <x v="0"/>
    <x v="0"/>
    <x v="9"/>
  </r>
  <r>
    <x v="0"/>
    <x v="4"/>
    <x v="16"/>
    <x v="4"/>
    <x v="1"/>
    <x v="0"/>
    <n v="0.45315726290516201"/>
    <n v="0.95320393499415401"/>
    <n v="0.98900621437862302"/>
    <n v="0"/>
    <n v="0.2"/>
    <n v="0.4"/>
    <n v="1"/>
    <n v="50"/>
    <n v="0.95320393499415401"/>
    <n v="0.98900621437862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1"/>
    <x v="0"/>
    <n v="0.14256410256410301"/>
    <n v="0.98423280922160505"/>
    <n v="0.99369351312673004"/>
    <n v="0"/>
    <n v="0.4"/>
    <n v="0.2"/>
    <n v="0.52"/>
    <n v="43"/>
    <n v="0.61712298631060303"/>
    <n v="0.878969304241211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5"/>
    <x v="2"/>
    <x v="1"/>
    <x v="0"/>
    <n v="5118"/>
    <n v="17007"/>
    <x v="1"/>
    <x v="2"/>
    <x v="0"/>
    <x v="0"/>
    <x v="9"/>
  </r>
  <r>
    <x v="1"/>
    <x v="4"/>
    <x v="18"/>
    <x v="4"/>
    <x v="1"/>
    <x v="0"/>
    <n v="-0.185714285714286"/>
    <n v="0.89816882901752404"/>
    <n v="0.96768156200154398"/>
    <n v="0"/>
    <n v="0"/>
    <n v="0.2"/>
    <n v="0.7"/>
    <n v="47"/>
    <n v="0.83482545822036303"/>
    <n v="0.93930605749503204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2"/>
    <x v="0"/>
    <x v="0"/>
    <x v="9"/>
  </r>
  <r>
    <x v="1"/>
    <x v="4"/>
    <x v="19"/>
    <x v="4"/>
    <x v="1"/>
    <x v="0"/>
    <n v="0.50303030303030305"/>
    <n v="0.98711032780510499"/>
    <n v="0.99607733912153595"/>
    <n v="0"/>
    <n v="0.6"/>
    <n v="0.5"/>
    <n v="0.9"/>
    <n v="50"/>
    <n v="0.91676199358635502"/>
    <n v="0.98343222801329999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5"/>
    <x v="2"/>
    <x v="1"/>
    <x v="0"/>
    <n v="5118"/>
    <n v="17007"/>
    <x v="1"/>
    <x v="2"/>
    <x v="0"/>
    <x v="0"/>
    <x v="9"/>
  </r>
  <r>
    <x v="0"/>
    <x v="0"/>
    <x v="0"/>
    <x v="4"/>
    <x v="2"/>
    <x v="0"/>
    <n v="0.82517482517482499"/>
    <n v="0.93167751735740501"/>
    <n v="0.98881690810811296"/>
    <n v="0"/>
    <n v="0"/>
    <n v="0.2"/>
    <n v="0.24"/>
    <n v="34"/>
    <n v="0.15134420270702501"/>
    <n v="0.55945693177369604"/>
    <n v="7.6011576143155096E-2"/>
    <n v="0"/>
    <n v="0"/>
    <n v="0.2"/>
    <n v="1"/>
    <n v="17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2"/>
    <x v="0"/>
    <n v="0.32727272727272699"/>
    <n v="0.985258652199553"/>
    <n v="0.98526314812557203"/>
    <n v="0"/>
    <n v="0.4"/>
    <n v="0.5"/>
    <n v="0.2"/>
    <n v="20"/>
    <n v="0.45513197494270502"/>
    <n v="0.72439538815225901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2"/>
    <x v="0"/>
    <n v="0.12727272727272701"/>
    <n v="0.77868773543220005"/>
    <n v="0.83605017033665796"/>
    <n v="0"/>
    <n v="0.4"/>
    <n v="0.4"/>
    <n v="0.22"/>
    <n v="22"/>
    <n v="0.343423151611431"/>
    <n v="0.66005860005900296"/>
    <n v="0.119736086926489"/>
    <n v="0"/>
    <n v="0.2"/>
    <n v="0.4"/>
    <n v="1"/>
    <n v="11.9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2"/>
    <x v="0"/>
    <n v="0.321212121212121"/>
    <n v="0.98802509858265697"/>
    <n v="0.98802509858265697"/>
    <n v="0"/>
    <n v="0.2"/>
    <n v="0.4"/>
    <n v="0.2"/>
    <n v="20"/>
    <n v="0.38181827552437902"/>
    <n v="0.69634094198178198"/>
    <n v="0.142046374677954"/>
    <n v="0"/>
    <n v="0.2"/>
    <n v="0.4"/>
    <n v="1"/>
    <n v="11.7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2"/>
    <x v="0"/>
    <n v="0.13235294117647101"/>
    <n v="0.92978497067007604"/>
    <n v="0.96912590996774495"/>
    <n v="0"/>
    <n v="0"/>
    <n v="0"/>
    <n v="0.32"/>
    <n v="50"/>
    <n v="5.6378931253660003E-2"/>
    <n v="0.48240384229896599"/>
    <n v="4.5367727202689001E-2"/>
    <n v="0"/>
    <n v="0"/>
    <n v="0.05"/>
    <n v="0.8"/>
    <n v="28.312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2"/>
    <x v="0"/>
    <n v="0.15384615384615399"/>
    <n v="0.97321967548718202"/>
    <n v="0.98389136585307002"/>
    <n v="0"/>
    <n v="0.2"/>
    <n v="0.3"/>
    <n v="0.24"/>
    <n v="39"/>
    <n v="0.337046249660301"/>
    <n v="0.66049961024506698"/>
    <n v="7.9006393028859298E-2"/>
    <n v="0"/>
    <n v="0.1"/>
    <n v="0.2"/>
    <n v="1"/>
    <n v="22"/>
    <n v="1"/>
    <n v="1"/>
    <n v="0.25860088985089003"/>
    <n v="0.05"/>
    <n v="0.25"/>
    <n v="0.5"/>
    <n v="0.6"/>
    <n v="6.5"/>
    <x v="1"/>
    <n v="5"/>
    <x v="2"/>
    <x v="1"/>
    <x v="0"/>
    <n v="5118"/>
    <n v="17007"/>
    <x v="1"/>
    <x v="2"/>
    <x v="0"/>
    <x v="0"/>
    <x v="9"/>
  </r>
  <r>
    <x v="1"/>
    <x v="1"/>
    <x v="6"/>
    <x v="4"/>
    <x v="2"/>
    <x v="0"/>
    <n v="0.40389610389610398"/>
    <n v="0.97293184382044595"/>
    <n v="0.99147826493443003"/>
    <n v="0"/>
    <n v="0.2"/>
    <n v="0.4"/>
    <n v="0.4"/>
    <n v="43"/>
    <n v="0.44460990472902201"/>
    <n v="0.74067671567903104"/>
    <n v="9.0320120482880406E-2"/>
    <n v="0"/>
    <n v="0.1"/>
    <n v="0.25"/>
    <n v="1"/>
    <n v="21.7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2"/>
    <x v="0"/>
    <n v="0.33533834586466199"/>
    <n v="0.986281354020766"/>
    <n v="0.99515158380212099"/>
    <n v="0"/>
    <n v="0.2"/>
    <n v="0.3"/>
    <n v="0.4"/>
    <n v="41"/>
    <n v="0.424895424201296"/>
    <n v="0.72946413087263695"/>
    <n v="8.4986906376199003E-2"/>
    <n v="0"/>
    <n v="0.1"/>
    <n v="0.25"/>
    <n v="1"/>
    <n v="21.6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2"/>
    <x v="0"/>
    <n v="7.0581592320722794E-2"/>
    <n v="0.76177734554762999"/>
    <n v="0.882624903412214"/>
    <n v="0"/>
    <n v="0"/>
    <n v="0.2"/>
    <n v="0.44"/>
    <n v="49"/>
    <n v="0.40039492420690598"/>
    <n v="0.56495164229973704"/>
    <n v="7.6058546867548704E-2"/>
    <n v="0"/>
    <n v="6.6666666666666693E-2"/>
    <n v="0.16666666666666699"/>
    <n v="0.7"/>
    <n v="24.809523809523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2"/>
    <x v="0"/>
    <n v="0.80419580419580405"/>
    <n v="0.99719896916017203"/>
    <n v="0.999278490637313"/>
    <n v="0"/>
    <n v="0.6"/>
    <n v="0.4"/>
    <n v="0.24"/>
    <n v="47"/>
    <n v="0.48468572060327803"/>
    <n v="0.66094566056887605"/>
    <n v="0.105012500725271"/>
    <n v="3.3333333333333298E-2"/>
    <n v="0.1"/>
    <n v="0.16666666666666699"/>
    <n v="0.8"/>
    <n v="25.5416666666667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1"/>
    <x v="2"/>
    <x v="0"/>
    <x v="0"/>
    <x v="9"/>
  </r>
  <r>
    <x v="1"/>
    <x v="2"/>
    <x v="10"/>
    <x v="4"/>
    <x v="2"/>
    <x v="0"/>
    <n v="8.6086956521739103E-2"/>
    <n v="0.97831056855246501"/>
    <n v="0.99480465818714603"/>
    <n v="0"/>
    <n v="0.2"/>
    <n v="0.2"/>
    <n v="0.48"/>
    <n v="49"/>
    <n v="0.33602035464143898"/>
    <n v="0.62683745585643502"/>
    <n v="6.6912179615627607E-2"/>
    <n v="0"/>
    <n v="6.6666666666666693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2"/>
    <x v="0"/>
    <n v="-0.283596837944664"/>
    <n v="0.96915746684190096"/>
    <n v="0.98947366409894699"/>
    <n v="0"/>
    <n v="0.2"/>
    <n v="0.1"/>
    <n v="0.46"/>
    <n v="50"/>
    <n v="0.53225162240258395"/>
    <n v="0.67836181062809597"/>
    <n v="0.108181669594483"/>
    <n v="3.3333333333333298E-2"/>
    <n v="0.1"/>
    <n v="0.16666666666666699"/>
    <n v="0.76666666666666705"/>
    <n v="25.086956521739101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2"/>
    <x v="0"/>
    <n v="-5.6465273856578201E-4"/>
    <n v="0.95817735681990002"/>
    <n v="0.98325550291140695"/>
    <n v="0"/>
    <n v="0"/>
    <n v="0.3"/>
    <n v="0.44"/>
    <n v="48"/>
    <n v="0.38408461003990901"/>
    <n v="0.48416186645680198"/>
    <n v="7.1181553364292396E-2"/>
    <n v="0"/>
    <n v="0.05"/>
    <n v="0.125"/>
    <n v="0.55000000000000004"/>
    <n v="24.181818181818201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2"/>
    <x v="0"/>
    <n v="0.13797313797313801"/>
    <n v="0.83328443246275197"/>
    <n v="0.96618657219205095"/>
    <n v="1"/>
    <n v="0.2"/>
    <n v="0.2"/>
    <n v="0.5"/>
    <n v="50"/>
    <n v="0.53209164262531405"/>
    <n v="0.594115864495531"/>
    <n v="9.97296423211088E-2"/>
    <n v="2.5000000000000001E-2"/>
    <n v="0.05"/>
    <n v="0.125"/>
    <n v="0.625"/>
    <n v="26.24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2"/>
    <x v="0"/>
    <n v="0.37545787545787601"/>
    <n v="0.77759039133991503"/>
    <n v="0.89519884249121096"/>
    <n v="0"/>
    <n v="0.2"/>
    <n v="0.3"/>
    <n v="0.5"/>
    <n v="50"/>
    <n v="0.24062892921314"/>
    <n v="0.49761746908031301"/>
    <n v="5.76756014219168E-2"/>
    <n v="0"/>
    <n v="2.5000000000000001E-2"/>
    <n v="7.4999999999999997E-2"/>
    <n v="0.6"/>
    <n v="26.9166666666667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2"/>
    <x v="0"/>
    <n v="-0.5"/>
    <n v="0.991360097257729"/>
    <n v="0.991360097257729"/>
    <n v="0"/>
    <n v="0"/>
    <n v="0.2"/>
    <n v="0.1"/>
    <n v="37"/>
    <n v="0.227038840448234"/>
    <n v="0.354504772474876"/>
    <n v="7.6816858587618803E-2"/>
    <n v="0"/>
    <n v="0.05"/>
    <n v="0.125"/>
    <n v="0.625"/>
    <n v="26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1"/>
    <x v="2"/>
    <x v="0"/>
    <x v="0"/>
    <x v="9"/>
  </r>
  <r>
    <x v="0"/>
    <x v="4"/>
    <x v="16"/>
    <x v="4"/>
    <x v="2"/>
    <x v="0"/>
    <n v="5.6923076923076903E-2"/>
    <n v="0.95478289279165696"/>
    <n v="0.98512944087668397"/>
    <n v="0"/>
    <n v="0"/>
    <n v="0.2"/>
    <n v="0.5"/>
    <n v="50"/>
    <n v="0.36305497558373701"/>
    <n v="0.47040047833125198"/>
    <n v="7.4058243277741895E-2"/>
    <n v="0"/>
    <n v="0.04"/>
    <n v="0.08"/>
    <n v="0.5"/>
    <n v="26.88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2"/>
    <x v="0"/>
    <n v="0.157142857142857"/>
    <n v="0.98786544287547495"/>
    <n v="0.99313188034932798"/>
    <n v="0"/>
    <n v="0"/>
    <n v="0.2"/>
    <n v="0.3"/>
    <n v="50"/>
    <n v="0.38031022558914601"/>
    <n v="0.47007134439890402"/>
    <n v="7.7507246400366103E-2"/>
    <n v="0"/>
    <n v="0.04"/>
    <n v="0.1"/>
    <n v="0.5"/>
    <n v="25.76"/>
    <n v="1"/>
    <n v="1"/>
    <n v="0.14824691216211699"/>
    <n v="0.02"/>
    <n v="0.1"/>
    <n v="0.2"/>
    <n v="0.52"/>
    <n v="13.5"/>
    <x v="4"/>
    <n v="5"/>
    <x v="2"/>
    <x v="1"/>
    <x v="0"/>
    <n v="5118"/>
    <n v="17007"/>
    <x v="1"/>
    <x v="2"/>
    <x v="0"/>
    <x v="0"/>
    <x v="9"/>
  </r>
  <r>
    <x v="1"/>
    <x v="4"/>
    <x v="18"/>
    <x v="4"/>
    <x v="2"/>
    <x v="0"/>
    <n v="0.28181818181818202"/>
    <n v="0.96038144459625696"/>
    <n v="0.98201291092556997"/>
    <n v="0"/>
    <n v="0"/>
    <n v="0.1"/>
    <n v="0.42"/>
    <n v="50"/>
    <n v="0.37409246290475701"/>
    <n v="0.47567864120471998"/>
    <n v="7.29365871717262E-2"/>
    <n v="0"/>
    <n v="0.04"/>
    <n v="0.1"/>
    <n v="0.46"/>
    <n v="24.913043478260899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2"/>
    <x v="0"/>
    <x v="0"/>
    <x v="9"/>
  </r>
  <r>
    <x v="1"/>
    <x v="4"/>
    <x v="19"/>
    <x v="4"/>
    <x v="2"/>
    <x v="0"/>
    <n v="0.472173913043478"/>
    <n v="0.98737687246504902"/>
    <n v="0.99596478847119896"/>
    <n v="0"/>
    <n v="0.6"/>
    <n v="0.3"/>
    <n v="0.48"/>
    <n v="49"/>
    <n v="0.46300769565571498"/>
    <n v="0.50528307622756297"/>
    <n v="8.2248362165233305E-2"/>
    <n v="0"/>
    <n v="0.06"/>
    <n v="0.1"/>
    <n v="0.5"/>
    <n v="25.4"/>
    <n v="1"/>
    <n v="1"/>
    <n v="9.7665513678918306E-2"/>
    <n v="0.02"/>
    <n v="0.1"/>
    <n v="0.2"/>
    <n v="0.9"/>
    <n v="23"/>
    <x v="4"/>
    <n v="5"/>
    <x v="2"/>
    <x v="1"/>
    <x v="0"/>
    <n v="5118"/>
    <n v="17007"/>
    <x v="1"/>
    <x v="2"/>
    <x v="0"/>
    <x v="0"/>
    <x v="9"/>
  </r>
  <r>
    <x v="0"/>
    <x v="0"/>
    <x v="0"/>
    <x v="4"/>
    <x v="3"/>
    <x v="0"/>
    <n v="0.89010989010988995"/>
    <n v="0.99615025562861104"/>
    <n v="0.996147936603615"/>
    <n v="0"/>
    <n v="0.6"/>
    <n v="1"/>
    <n v="0.28000000000000003"/>
    <n v="45"/>
    <n v="0.99615025562861104"/>
    <n v="0.9961502556286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3"/>
    <x v="0"/>
    <n v="0.69090909090909103"/>
    <n v="0.99647452447844298"/>
    <n v="0.99647559970421895"/>
    <n v="0"/>
    <n v="0.8"/>
    <n v="1"/>
    <n v="0.2"/>
    <n v="10"/>
    <n v="0.99647452447844298"/>
    <n v="0.9964745244784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3"/>
    <x v="0"/>
    <n v="0.83916083916083895"/>
    <n v="0.99462908546479201"/>
    <n v="0.99462542970993895"/>
    <n v="0"/>
    <n v="1"/>
    <n v="1"/>
    <n v="0.24"/>
    <n v="20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3"/>
    <x v="0"/>
    <n v="0.73774509803921595"/>
    <n v="0.99086809060301295"/>
    <n v="0.99071630579860304"/>
    <n v="0"/>
    <n v="0.6"/>
    <n v="1"/>
    <n v="0.26"/>
    <n v="33"/>
    <n v="0.99086809060301395"/>
    <n v="0.99086809060301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3"/>
    <x v="0"/>
    <n v="0.58173913043478298"/>
    <n v="0.94593593246614904"/>
    <n v="0.98344292172959802"/>
    <n v="1"/>
    <n v="0.2"/>
    <n v="0.5"/>
    <n v="0.48"/>
    <n v="49"/>
    <n v="0.94593593246614904"/>
    <n v="0.98343825068551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3"/>
    <x v="0"/>
    <n v="0.71428571428571397"/>
    <n v="0.98498227619452405"/>
    <n v="0.99268137400048995"/>
    <n v="0"/>
    <n v="0.6"/>
    <n v="0.6"/>
    <n v="0.3"/>
    <n v="35"/>
    <n v="0.84728791318322005"/>
    <n v="0.96103977799748197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2"/>
    <x v="1"/>
    <x v="0"/>
    <n v="5118"/>
    <n v="17007"/>
    <x v="1"/>
    <x v="2"/>
    <x v="0"/>
    <x v="0"/>
    <x v="9"/>
  </r>
  <r>
    <x v="1"/>
    <x v="1"/>
    <x v="6"/>
    <x v="4"/>
    <x v="3"/>
    <x v="0"/>
    <n v="0.64426877470355703"/>
    <n v="0.98631602890863601"/>
    <n v="0.99403671172602304"/>
    <n v="0"/>
    <n v="0.4"/>
    <n v="0.6"/>
    <n v="0.42"/>
    <n v="27"/>
    <n v="0.98631602890863501"/>
    <n v="0.99402643930595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3"/>
    <x v="0"/>
    <n v="0.55338345864661698"/>
    <n v="0.99253934189312298"/>
    <n v="0.99717245246816599"/>
    <n v="1"/>
    <n v="0.6"/>
    <n v="0.8"/>
    <n v="0.4"/>
    <n v="20"/>
    <n v="0.99253934189312198"/>
    <n v="0.9971724524681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3"/>
    <x v="0"/>
    <n v="0.65205784204671902"/>
    <n v="0.98907741722043596"/>
    <n v="0.99641982411872998"/>
    <n v="0"/>
    <n v="0.6"/>
    <n v="0.7"/>
    <n v="0.6"/>
    <n v="30"/>
    <n v="0.98907741722043596"/>
    <n v="0.99641982411872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3"/>
    <x v="0"/>
    <n v="0.54705882352941204"/>
    <n v="0.98729155621438403"/>
    <n v="0.99626748760567796"/>
    <n v="0"/>
    <n v="0.6"/>
    <n v="0.6"/>
    <n v="0.32"/>
    <n v="34"/>
    <n v="0.75834296993943495"/>
    <n v="0.88317545292167099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1"/>
    <x v="2"/>
    <x v="0"/>
    <x v="0"/>
    <x v="9"/>
  </r>
  <r>
    <x v="1"/>
    <x v="2"/>
    <x v="10"/>
    <x v="4"/>
    <x v="3"/>
    <x v="0"/>
    <n v="0.68790322580645202"/>
    <n v="0.98532069296518798"/>
    <n v="0.99629830556390497"/>
    <n v="0"/>
    <n v="0.4"/>
    <n v="0.5"/>
    <n v="0.62"/>
    <n v="38"/>
    <n v="0.98532069296518798"/>
    <n v="0.99629403769209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3"/>
    <x v="0"/>
    <n v="0.61724477513951204"/>
    <n v="0.97609982923674399"/>
    <n v="0.99249874241637503"/>
    <n v="0"/>
    <n v="0.4"/>
    <n v="0.4"/>
    <n v="0.66"/>
    <n v="44"/>
    <n v="0.97609982923674499"/>
    <n v="0.9924830902074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3"/>
    <x v="0"/>
    <n v="0.46097560975609803"/>
    <n v="0.97061544243036402"/>
    <n v="0.991283889568643"/>
    <n v="0"/>
    <n v="0.6"/>
    <n v="0.6"/>
    <n v="0.8"/>
    <n v="40"/>
    <n v="0.97061544243036402"/>
    <n v="0.9912838895686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3"/>
    <x v="0"/>
    <n v="0.41333765497123398"/>
    <n v="0.96079495626526601"/>
    <n v="0.990031598045642"/>
    <n v="1"/>
    <n v="0.2"/>
    <n v="0.4"/>
    <n v="0.82"/>
    <n v="44"/>
    <n v="0.96079495626526501"/>
    <n v="0.9900280363893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3"/>
    <x v="0"/>
    <n v="0.73344947735191601"/>
    <n v="0.99503247400120398"/>
    <n v="0.99805458287751103"/>
    <n v="1"/>
    <n v="0.8"/>
    <n v="0.7"/>
    <n v="0.82"/>
    <n v="49"/>
    <n v="0.99503247400120298"/>
    <n v="0.9980537437933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3"/>
    <x v="0"/>
    <n v="8.1818181818181804E-2"/>
    <n v="0.99032008010773198"/>
    <n v="0.99035915148200704"/>
    <n v="0"/>
    <n v="0"/>
    <n v="0"/>
    <n v="0.22"/>
    <n v="48"/>
    <n v="0"/>
    <n v="0.46589240797669801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1"/>
    <x v="2"/>
    <x v="0"/>
    <x v="0"/>
    <x v="9"/>
  </r>
  <r>
    <x v="0"/>
    <x v="4"/>
    <x v="16"/>
    <x v="4"/>
    <x v="3"/>
    <x v="0"/>
    <n v="0.52941176470588203"/>
    <n v="0.96040373661467404"/>
    <n v="0.991698937588816"/>
    <n v="0"/>
    <n v="0.4"/>
    <n v="0.4"/>
    <n v="1"/>
    <n v="50"/>
    <n v="0.96040373661467404"/>
    <n v="0.9916989375888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3"/>
    <x v="0"/>
    <n v="0.468034188034188"/>
    <n v="0.98656020664955701"/>
    <n v="0.99691349238448601"/>
    <n v="1"/>
    <n v="0.4"/>
    <n v="0.5"/>
    <n v="0.52"/>
    <n v="41"/>
    <n v="0.88274630532519704"/>
    <n v="0.92475544079098104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5"/>
    <x v="2"/>
    <x v="1"/>
    <x v="0"/>
    <n v="5118"/>
    <n v="17007"/>
    <x v="1"/>
    <x v="2"/>
    <x v="0"/>
    <x v="0"/>
    <x v="9"/>
  </r>
  <r>
    <x v="1"/>
    <x v="4"/>
    <x v="18"/>
    <x v="4"/>
    <x v="3"/>
    <x v="0"/>
    <n v="2.9411764705882401E-2"/>
    <n v="0.90066728153477904"/>
    <n v="0.96950993789581197"/>
    <n v="0"/>
    <n v="0"/>
    <n v="0.2"/>
    <n v="0.7"/>
    <n v="46"/>
    <n v="0.77159692451805695"/>
    <n v="0.934112761901899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2"/>
    <x v="0"/>
    <x v="0"/>
    <x v="9"/>
  </r>
  <r>
    <x v="1"/>
    <x v="4"/>
    <x v="19"/>
    <x v="4"/>
    <x v="3"/>
    <x v="0"/>
    <n v="0.51291172595520396"/>
    <n v="0.99211461929920097"/>
    <n v="0.99740824981038501"/>
    <n v="0"/>
    <n v="0.8"/>
    <n v="0.6"/>
    <n v="0.9"/>
    <n v="50"/>
    <n v="0.99211461929920097"/>
    <n v="0.99289647064330699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5"/>
    <x v="2"/>
    <x v="1"/>
    <x v="0"/>
    <n v="5118"/>
    <n v="17007"/>
    <x v="1"/>
    <x v="2"/>
    <x v="0"/>
    <x v="0"/>
    <x v="9"/>
  </r>
  <r>
    <x v="0"/>
    <x v="0"/>
    <x v="0"/>
    <x v="4"/>
    <x v="4"/>
    <x v="0"/>
    <n v="0.76223776223776196"/>
    <n v="0.98994404949057102"/>
    <n v="0.98994655327644698"/>
    <n v="0"/>
    <n v="0.6"/>
    <n v="1"/>
    <n v="0.24"/>
    <n v="33"/>
    <n v="0.98994404949057202"/>
    <n v="0.989944049490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4"/>
    <x v="0"/>
    <n v="0.73426573426573405"/>
    <n v="0.99710242725235498"/>
    <n v="0.99710577778343401"/>
    <n v="1"/>
    <n v="0.8"/>
    <n v="1"/>
    <n v="0.22"/>
    <n v="1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4"/>
    <x v="0"/>
    <n v="0.62937062937062904"/>
    <n v="0.99465770261344499"/>
    <n v="0.99465398995058396"/>
    <n v="0"/>
    <n v="0.8"/>
    <n v="1"/>
    <n v="0.24"/>
    <n v="50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4"/>
    <x v="0"/>
    <n v="0.175757575757576"/>
    <n v="0.984056715230334"/>
    <n v="0.984056715230334"/>
    <n v="0"/>
    <n v="0.4"/>
    <n v="1"/>
    <n v="0.2"/>
    <n v="1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4"/>
    <x v="0"/>
    <n v="0.36390977443609002"/>
    <n v="0.95764582421719102"/>
    <n v="0.98687286136191199"/>
    <n v="1"/>
    <n v="0.2"/>
    <n v="0.6"/>
    <n v="0.4"/>
    <n v="20"/>
    <n v="0.95764582421719102"/>
    <n v="0.98687286136191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4"/>
    <x v="0"/>
    <n v="0.46703296703296698"/>
    <n v="0.97403107226489105"/>
    <n v="0.98700977860997896"/>
    <n v="0"/>
    <n v="0.4"/>
    <n v="0.7"/>
    <n v="0.26"/>
    <n v="28"/>
    <n v="0.91537851796018199"/>
    <n v="0.971786956112157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2"/>
    <x v="1"/>
    <x v="0"/>
    <n v="5118"/>
    <n v="17007"/>
    <x v="1"/>
    <x v="2"/>
    <x v="0"/>
    <x v="0"/>
    <x v="9"/>
  </r>
  <r>
    <x v="1"/>
    <x v="1"/>
    <x v="6"/>
    <x v="4"/>
    <x v="4"/>
    <x v="0"/>
    <n v="0.53698475437605897"/>
    <n v="0.97640449847686195"/>
    <n v="0.98906953475625403"/>
    <n v="0"/>
    <n v="0.4"/>
    <n v="0.7"/>
    <n v="0.42"/>
    <n v="25"/>
    <n v="0.97640449847686195"/>
    <n v="0.98905437078611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4"/>
    <x v="0"/>
    <n v="0.26015037593985002"/>
    <n v="0.97975258082072603"/>
    <n v="0.98963360646453302"/>
    <n v="0"/>
    <n v="0.2"/>
    <n v="0.7"/>
    <n v="0.4"/>
    <n v="20"/>
    <n v="0.97975258082072603"/>
    <n v="0.9896336064645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4"/>
    <x v="0"/>
    <n v="0.30100111234705201"/>
    <n v="0.96531165184720902"/>
    <n v="0.98903770476167996"/>
    <n v="0"/>
    <n v="0.2"/>
    <n v="0.5"/>
    <n v="0.6"/>
    <n v="30"/>
    <n v="0.96531165184720902"/>
    <n v="0.9890377047616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4"/>
    <x v="0"/>
    <n v="0.48235294117647098"/>
    <n v="0.98716679624382697"/>
    <n v="0.99535651343240505"/>
    <n v="0"/>
    <n v="0.6"/>
    <n v="0.6"/>
    <n v="0.32"/>
    <n v="37"/>
    <n v="0.86051316661492006"/>
    <n v="0.942483719479189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1"/>
    <x v="2"/>
    <x v="0"/>
    <x v="0"/>
    <x v="9"/>
  </r>
  <r>
    <x v="1"/>
    <x v="2"/>
    <x v="10"/>
    <x v="4"/>
    <x v="4"/>
    <x v="0"/>
    <n v="0.39755283648498302"/>
    <n v="0.97905726517424596"/>
    <n v="0.99457570375181703"/>
    <n v="1"/>
    <n v="0.2"/>
    <n v="0.4"/>
    <n v="0.6"/>
    <n v="36"/>
    <n v="0.97905726517424596"/>
    <n v="0.99295692603852503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4"/>
    <x v="0"/>
    <n v="0.108957219251337"/>
    <n v="0.95721416386576197"/>
    <n v="0.98696014004900201"/>
    <n v="0"/>
    <n v="0.2"/>
    <n v="0.2"/>
    <n v="0.6"/>
    <n v="30"/>
    <n v="0.95721416386576197"/>
    <n v="0.98695113297814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4"/>
    <x v="0"/>
    <n v="0.19181184668989501"/>
    <n v="0.94296135094824696"/>
    <n v="0.98443761920872996"/>
    <n v="0"/>
    <n v="0.2"/>
    <n v="0.3"/>
    <n v="0.82"/>
    <n v="41"/>
    <n v="0.94296135094824696"/>
    <n v="0.98443689107276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4"/>
    <x v="0"/>
    <n v="0.169981238273921"/>
    <n v="0.95945250105548396"/>
    <n v="0.98928563865964103"/>
    <n v="1"/>
    <n v="0.2"/>
    <n v="0.4"/>
    <n v="0.8"/>
    <n v="40"/>
    <n v="0.95945250105548396"/>
    <n v="0.9892856386596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4"/>
    <x v="0"/>
    <n v="0.484615384615385"/>
    <n v="0.98773900600268105"/>
    <n v="0.99616118276821597"/>
    <n v="1"/>
    <n v="0.4"/>
    <n v="0.5"/>
    <n v="0.8"/>
    <n v="40"/>
    <n v="0.98773900600268005"/>
    <n v="0.99616118276821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4"/>
    <x v="0"/>
    <n v="-0.321212121212121"/>
    <n v="0.990318247984602"/>
    <n v="0.990318247984602"/>
    <n v="0"/>
    <n v="0.2"/>
    <n v="0.3"/>
    <n v="0.2"/>
    <n v="33"/>
    <n v="0.39356195326568699"/>
    <n v="0.71559981257959904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1"/>
    <x v="2"/>
    <x v="0"/>
    <x v="0"/>
    <x v="9"/>
  </r>
  <r>
    <x v="0"/>
    <x v="4"/>
    <x v="16"/>
    <x v="4"/>
    <x v="4"/>
    <x v="0"/>
    <n v="0.52220888355342099"/>
    <n v="0.96902764376613904"/>
    <n v="0.991388164175525"/>
    <n v="0"/>
    <n v="0.2"/>
    <n v="0.5"/>
    <n v="1"/>
    <n v="50"/>
    <n v="0.96902764376613904"/>
    <n v="0.99138816417552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4"/>
    <x v="0"/>
    <n v="-0.27452991452991499"/>
    <n v="0.96982912437891799"/>
    <n v="0.99119059801258302"/>
    <n v="0"/>
    <n v="0.2"/>
    <n v="0.1"/>
    <n v="0.52"/>
    <n v="45"/>
    <n v="0.62558715725249303"/>
    <n v="0.83064941376447499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5"/>
    <x v="2"/>
    <x v="1"/>
    <x v="0"/>
    <n v="5118"/>
    <n v="17007"/>
    <x v="1"/>
    <x v="2"/>
    <x v="0"/>
    <x v="0"/>
    <x v="9"/>
  </r>
  <r>
    <x v="1"/>
    <x v="4"/>
    <x v="18"/>
    <x v="4"/>
    <x v="4"/>
    <x v="0"/>
    <n v="-0.21792717086834701"/>
    <n v="0.87895223907620801"/>
    <n v="0.963760680847631"/>
    <n v="0"/>
    <n v="0"/>
    <n v="0"/>
    <n v="0.7"/>
    <n v="43"/>
    <n v="0.68712532576118002"/>
    <n v="0.87820625651864803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2"/>
    <x v="0"/>
    <x v="0"/>
    <x v="9"/>
  </r>
  <r>
    <x v="1"/>
    <x v="4"/>
    <x v="19"/>
    <x v="4"/>
    <x v="4"/>
    <x v="0"/>
    <n v="0.47747035573122498"/>
    <n v="0.98148226003055505"/>
    <n v="0.99617736607555596"/>
    <n v="0"/>
    <n v="0.4"/>
    <n v="0.2"/>
    <n v="0.9"/>
    <n v="50"/>
    <n v="0.91972488522979801"/>
    <n v="0.98342060202521997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5"/>
    <x v="2"/>
    <x v="1"/>
    <x v="0"/>
    <n v="5118"/>
    <n v="17007"/>
    <x v="1"/>
    <x v="2"/>
    <x v="0"/>
    <x v="0"/>
    <x v="9"/>
  </r>
  <r>
    <x v="0"/>
    <x v="0"/>
    <x v="0"/>
    <x v="4"/>
    <x v="5"/>
    <x v="0"/>
    <n v="0.840659340659341"/>
    <n v="0.99033769012213102"/>
    <n v="0.99033993764679196"/>
    <n v="0"/>
    <n v="0.6"/>
    <n v="1"/>
    <n v="0.24"/>
    <n v="45"/>
    <n v="0.99033769012213102"/>
    <n v="0.99033769012213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5"/>
    <x v="0"/>
    <n v="0.82967032967033005"/>
    <n v="0.99812327116245403"/>
    <n v="0.998121317155506"/>
    <n v="1"/>
    <n v="0.8"/>
    <n v="1"/>
    <n v="0.26"/>
    <n v="38"/>
    <n v="0.99812327116245403"/>
    <n v="0.9981232711624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5"/>
    <x v="0"/>
    <n v="0.86813186813186805"/>
    <n v="0.99461551736910103"/>
    <n v="0.99461448432642297"/>
    <n v="0"/>
    <n v="1"/>
    <n v="1"/>
    <n v="0.24"/>
    <n v="19"/>
    <n v="0.99461551736910103"/>
    <n v="0.99461551736910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5"/>
    <x v="0"/>
    <n v="0.73529411764705899"/>
    <n v="0.98802509858265697"/>
    <n v="0.98798252098036099"/>
    <n v="0"/>
    <n v="0.6"/>
    <n v="1"/>
    <n v="0.24"/>
    <n v="48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5"/>
    <x v="0"/>
    <n v="0.67538461538461503"/>
    <n v="0.956530560975272"/>
    <n v="0.98414603041591597"/>
    <n v="1"/>
    <n v="0.2"/>
    <n v="0.6"/>
    <n v="0.5"/>
    <n v="44"/>
    <n v="0.956530560975272"/>
    <n v="0.98414047996663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5"/>
    <x v="0"/>
    <n v="0.69642857142857095"/>
    <n v="0.97530884217634595"/>
    <n v="0.98818799892979003"/>
    <n v="0"/>
    <n v="0.6"/>
    <n v="0.7"/>
    <n v="0.26"/>
    <n v="23"/>
    <n v="0.91127158746988901"/>
    <n v="0.96643196340266602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2"/>
    <x v="1"/>
    <x v="0"/>
    <n v="5118"/>
    <n v="17007"/>
    <x v="1"/>
    <x v="2"/>
    <x v="0"/>
    <x v="0"/>
    <x v="9"/>
  </r>
  <r>
    <x v="1"/>
    <x v="1"/>
    <x v="6"/>
    <x v="4"/>
    <x v="5"/>
    <x v="0"/>
    <n v="0.54805194805194801"/>
    <n v="0.98047022266935902"/>
    <n v="0.99352128918304194"/>
    <n v="0"/>
    <n v="0.4"/>
    <n v="0.6"/>
    <n v="0.42"/>
    <n v="48"/>
    <n v="0.98047022266935902"/>
    <n v="0.9935155889830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5"/>
    <x v="0"/>
    <n v="0.488721804511278"/>
    <n v="0.98525564851701997"/>
    <n v="0.99329410753177805"/>
    <n v="0"/>
    <n v="0.6"/>
    <n v="0.7"/>
    <n v="0.4"/>
    <n v="20"/>
    <n v="0.98525564851701997"/>
    <n v="0.99329410753177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5"/>
    <x v="0"/>
    <n v="0.67947860962566797"/>
    <n v="0.98347889712067305"/>
    <n v="0.99476488127667595"/>
    <n v="0"/>
    <n v="0.4"/>
    <n v="0.7"/>
    <n v="0.64"/>
    <n v="41"/>
    <n v="0.98347889712067305"/>
    <n v="0.99476448014686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5"/>
    <x v="0"/>
    <n v="0.58529411764705896"/>
    <n v="0.98724244571409003"/>
    <n v="0.99570397014589096"/>
    <n v="0"/>
    <n v="0.6"/>
    <n v="0.6"/>
    <n v="0.32"/>
    <n v="32"/>
    <n v="0.78592823936685796"/>
    <n v="0.91842713928784903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2"/>
    <x v="1"/>
    <x v="0"/>
    <n v="5118"/>
    <n v="17007"/>
    <x v="1"/>
    <x v="2"/>
    <x v="0"/>
    <x v="0"/>
    <x v="9"/>
  </r>
  <r>
    <x v="1"/>
    <x v="2"/>
    <x v="10"/>
    <x v="4"/>
    <x v="5"/>
    <x v="0"/>
    <n v="0.56774193548387097"/>
    <n v="0.98378181731686998"/>
    <n v="0.99629987971265799"/>
    <n v="1"/>
    <n v="0.2"/>
    <n v="0.4"/>
    <n v="0.62"/>
    <n v="42"/>
    <n v="0.98378181731686998"/>
    <n v="0.99629561365576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5"/>
    <x v="0"/>
    <n v="0.37282913165266102"/>
    <n v="0.96206728801885599"/>
    <n v="0.98805111064263795"/>
    <n v="0"/>
    <n v="0.2"/>
    <n v="0.3"/>
    <n v="0.66"/>
    <n v="36"/>
    <n v="0.96206728801885599"/>
    <n v="0.98801890955315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5"/>
    <x v="0"/>
    <n v="0.36358885017421599"/>
    <n v="0.97269889868119497"/>
    <n v="0.99168843993633904"/>
    <n v="0"/>
    <n v="0.4"/>
    <n v="0.6"/>
    <n v="0.82"/>
    <n v="45"/>
    <n v="0.97269889868119497"/>
    <n v="0.99168805105331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5"/>
    <x v="0"/>
    <n v="0.478505990133897"/>
    <n v="0.96148781518841797"/>
    <n v="0.99002286599304201"/>
    <n v="1"/>
    <n v="0.2"/>
    <n v="0.4"/>
    <n v="0.82"/>
    <n v="48"/>
    <n v="0.96148781518841797"/>
    <n v="0.99001655646464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5"/>
    <x v="0"/>
    <n v="0.66132404181184701"/>
    <n v="0.99189843288297896"/>
    <n v="0.99752382532094297"/>
    <n v="1"/>
    <n v="0.6"/>
    <n v="0.6"/>
    <n v="0.82"/>
    <n v="42"/>
    <n v="0.99189843288297896"/>
    <n v="0.9975223009612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5"/>
    <x v="0"/>
    <n v="0.145454545454545"/>
    <n v="0.99061918450243602"/>
    <n v="0.99065704859195303"/>
    <n v="0"/>
    <n v="0"/>
    <n v="0.2"/>
    <n v="0.22"/>
    <n v="45"/>
    <n v="0.27969109369821599"/>
    <n v="0.64598366388248896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2"/>
    <x v="1"/>
    <x v="0"/>
    <n v="5118"/>
    <n v="17007"/>
    <x v="1"/>
    <x v="2"/>
    <x v="0"/>
    <x v="0"/>
    <x v="9"/>
  </r>
  <r>
    <x v="0"/>
    <x v="4"/>
    <x v="16"/>
    <x v="4"/>
    <x v="5"/>
    <x v="0"/>
    <n v="0.53152460984393801"/>
    <n v="0.96560267686677004"/>
    <n v="0.99251858077255695"/>
    <n v="0"/>
    <n v="0.4"/>
    <n v="0.5"/>
    <n v="1"/>
    <n v="50"/>
    <n v="0.96560267686677004"/>
    <n v="0.99251858077255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5"/>
    <x v="0"/>
    <n v="0.12068376068376099"/>
    <n v="0.98182405360029901"/>
    <n v="0.99393387073422401"/>
    <n v="0"/>
    <n v="0.4"/>
    <n v="0.3"/>
    <n v="0.52"/>
    <n v="44"/>
    <n v="0.76500940232702397"/>
    <n v="0.85565893837557205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5"/>
    <x v="2"/>
    <x v="1"/>
    <x v="0"/>
    <n v="5118"/>
    <n v="17007"/>
    <x v="1"/>
    <x v="2"/>
    <x v="0"/>
    <x v="0"/>
    <x v="9"/>
  </r>
  <r>
    <x v="1"/>
    <x v="4"/>
    <x v="18"/>
    <x v="4"/>
    <x v="5"/>
    <x v="0"/>
    <n v="-5.7983193277310899E-2"/>
    <n v="0.89745051861765102"/>
    <n v="0.96866621027187305"/>
    <n v="0"/>
    <n v="0"/>
    <n v="0"/>
    <n v="0.7"/>
    <n v="46"/>
    <n v="0.73374032755291596"/>
    <n v="0.92482308753633702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2"/>
    <x v="1"/>
    <x v="0"/>
    <n v="5118"/>
    <n v="17007"/>
    <x v="1"/>
    <x v="2"/>
    <x v="0"/>
    <x v="0"/>
    <x v="9"/>
  </r>
  <r>
    <x v="1"/>
    <x v="4"/>
    <x v="19"/>
    <x v="4"/>
    <x v="5"/>
    <x v="0"/>
    <n v="0.56310935441370202"/>
    <n v="0.99183991327436904"/>
    <n v="0.99731276757968901"/>
    <n v="0"/>
    <n v="0.8"/>
    <n v="0.6"/>
    <n v="0.9"/>
    <n v="50"/>
    <n v="0.99183991327436904"/>
    <n v="0.99199975682713004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5"/>
    <x v="2"/>
    <x v="1"/>
    <x v="0"/>
    <n v="5118"/>
    <n v="17007"/>
    <x v="1"/>
    <x v="2"/>
    <x v="0"/>
    <x v="0"/>
    <x v="9"/>
  </r>
  <r>
    <x v="0"/>
    <x v="0"/>
    <x v="0"/>
    <x v="4"/>
    <x v="6"/>
    <x v="1"/>
    <n v="0.80659340659340695"/>
    <n v="0.92595149108201702"/>
    <n v="0.92595270681574804"/>
    <n v="0"/>
    <n v="0.8"/>
    <n v="1"/>
    <n v="0.2"/>
    <n v="10"/>
    <n v="0.92595149108201702"/>
    <n v="0.9259514910820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6"/>
    <x v="1"/>
    <n v="0.190909090909091"/>
    <n v="0.81262412769842396"/>
    <n v="0.81263085987616401"/>
    <n v="0"/>
    <n v="0.6"/>
    <n v="1"/>
    <n v="0.22"/>
    <n v="27"/>
    <n v="0.81262412769842396"/>
    <n v="0.81262412769842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6"/>
    <x v="1"/>
    <n v="0.91403508771929798"/>
    <n v="0.89753859654447798"/>
    <n v="0.89758266755215999"/>
    <n v="0"/>
    <n v="0.6"/>
    <n v="1"/>
    <n v="0.38"/>
    <n v="47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6"/>
    <x v="1"/>
    <n v="0.77413890457368695"/>
    <n v="0.73794873492632895"/>
    <n v="0.73804738224927702"/>
    <n v="0"/>
    <n v="0.6"/>
    <n v="1"/>
    <n v="0.42"/>
    <n v="46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6"/>
    <x v="1"/>
    <n v="0.55282051282051303"/>
    <n v="0.76374319181223305"/>
    <n v="0.86215520370684096"/>
    <n v="0"/>
    <n v="0.2"/>
    <n v="0.4"/>
    <n v="0.52"/>
    <n v="34"/>
    <n v="0.76374319181223305"/>
    <n v="0.8621512045806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6"/>
    <x v="1"/>
    <n v="0.320779220779221"/>
    <n v="0.70809288982070895"/>
    <n v="0.80172487605301601"/>
    <n v="0"/>
    <n v="0.2"/>
    <n v="0.5"/>
    <n v="0.42"/>
    <n v="30"/>
    <n v="0.70809288982070895"/>
    <n v="0.8017205801413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6"/>
    <x v="4"/>
    <x v="6"/>
    <x v="1"/>
    <n v="0.51130434782608702"/>
    <n v="0.62931563109052702"/>
    <n v="0.757898509475744"/>
    <n v="0"/>
    <n v="0.4"/>
    <n v="0.5"/>
    <n v="0.46"/>
    <n v="50"/>
    <n v="0.62931563109052702"/>
    <n v="0.7578796301877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6"/>
    <x v="1"/>
    <n v="0.56240601503759402"/>
    <n v="0.89186839162463605"/>
    <n v="0.92698432157363797"/>
    <n v="0"/>
    <n v="0.6"/>
    <n v="0.7"/>
    <n v="0.4"/>
    <n v="20"/>
    <n v="0.89186839162463605"/>
    <n v="0.9269843215736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6"/>
    <x v="1"/>
    <n v="0.74039829302987203"/>
    <n v="0.85481948925961604"/>
    <n v="0.94409642374485703"/>
    <n v="0"/>
    <n v="0.4"/>
    <n v="0.5"/>
    <n v="0.66"/>
    <n v="46"/>
    <n v="0.85481948925961604"/>
    <n v="0.94409534483213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6"/>
    <x v="1"/>
    <n v="0.51722873900293298"/>
    <n v="0.84145892972801095"/>
    <n v="0.96159713503363697"/>
    <n v="0"/>
    <n v="0.6"/>
    <n v="0.4"/>
    <n v="0.64"/>
    <n v="36"/>
    <n v="0.84145892972801095"/>
    <n v="0.9615944982666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0"/>
    <x v="4"/>
    <x v="6"/>
    <x v="1"/>
    <n v="0.25517241379310401"/>
    <n v="0.71612268278767099"/>
    <n v="0.91738979401948695"/>
    <n v="0"/>
    <n v="0"/>
    <n v="0.2"/>
    <n v="0.6"/>
    <n v="30"/>
    <n v="0.71612268278767099"/>
    <n v="0.91738979401948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6"/>
    <x v="1"/>
    <n v="0.28609625668449201"/>
    <n v="0.73498766631213996"/>
    <n v="0.89094660105411205"/>
    <n v="0"/>
    <n v="0"/>
    <n v="0.4"/>
    <n v="0.64"/>
    <n v="34"/>
    <n v="0.73498766631213996"/>
    <n v="0.89093668502902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6"/>
    <x v="1"/>
    <n v="9.5049023579936803E-2"/>
    <n v="0.78754132886160499"/>
    <n v="0.93394263172188496"/>
    <n v="0"/>
    <n v="0.2"/>
    <n v="0.2"/>
    <n v="0.82"/>
    <n v="42"/>
    <n v="0.78754132886160499"/>
    <n v="0.93394210421461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6"/>
    <x v="1"/>
    <n v="0.32868217054263599"/>
    <n v="0.81396987672767196"/>
    <n v="0.94162195699985396"/>
    <n v="0"/>
    <n v="0.2"/>
    <n v="0.3"/>
    <n v="0.88"/>
    <n v="50"/>
    <n v="0.81396987672767196"/>
    <n v="0.94161669273554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6"/>
    <x v="1"/>
    <n v="0.27410881801125703"/>
    <n v="0.86425209958412397"/>
    <n v="0.95518547224206796"/>
    <n v="1"/>
    <n v="0.4"/>
    <n v="0.6"/>
    <n v="0.8"/>
    <n v="40"/>
    <n v="0.86425209958412397"/>
    <n v="0.95518547224206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6"/>
    <x v="1"/>
    <n v="0.27808315715292498"/>
    <n v="0.745067953730427"/>
    <n v="0.91240524913288201"/>
    <n v="0"/>
    <n v="0.2"/>
    <n v="0.3"/>
    <n v="0.88"/>
    <n v="50"/>
    <n v="0.745067953730427"/>
    <n v="0.9123941496040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0"/>
    <x v="4"/>
    <x v="16"/>
    <x v="4"/>
    <x v="6"/>
    <x v="1"/>
    <n v="0.36384153661464602"/>
    <n v="0.74621160408530496"/>
    <n v="0.91461414918843897"/>
    <n v="0"/>
    <n v="0.2"/>
    <n v="0.5"/>
    <n v="1"/>
    <n v="50"/>
    <n v="0.74621160408530396"/>
    <n v="0.9146141491884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6"/>
    <x v="1"/>
    <n v="-0.11078031212485"/>
    <n v="0.63300785626528899"/>
    <n v="0.88369907269669301"/>
    <n v="0"/>
    <n v="0"/>
    <n v="0.2"/>
    <n v="1"/>
    <n v="50"/>
    <n v="0.63300785626528899"/>
    <n v="0.8836990726966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8"/>
    <x v="4"/>
    <x v="6"/>
    <x v="1"/>
    <n v="0.30986794717887201"/>
    <n v="0.81021397634371795"/>
    <n v="0.94395492908824197"/>
    <n v="0"/>
    <n v="0.6"/>
    <n v="0.3"/>
    <n v="1"/>
    <n v="50"/>
    <n v="0.81021397634371795"/>
    <n v="0.943954929088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9"/>
    <x v="4"/>
    <x v="6"/>
    <x v="1"/>
    <n v="0.51049219687875103"/>
    <n v="0.80939383703521395"/>
    <n v="0.898222552714107"/>
    <n v="0"/>
    <n v="0.4"/>
    <n v="0.7"/>
    <n v="1"/>
    <n v="50"/>
    <n v="0.80939383703521395"/>
    <n v="0.89822255271410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0"/>
    <x v="0"/>
    <x v="0"/>
    <x v="4"/>
    <x v="7"/>
    <x v="1"/>
    <n v="0.89574898785425106"/>
    <n v="0.92622785873811098"/>
    <n v="0.92624766734182695"/>
    <n v="0"/>
    <n v="0.8"/>
    <n v="1"/>
    <n v="0.78"/>
    <n v="50"/>
    <n v="0.92622785873811098"/>
    <n v="0.92622785873811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7"/>
    <x v="1"/>
    <n v="0.79036672140120401"/>
    <n v="0.81319285823402998"/>
    <n v="0.81323772232807001"/>
    <n v="0"/>
    <n v="0.6"/>
    <n v="1"/>
    <n v="0.26"/>
    <n v="26"/>
    <n v="0.81319285823402998"/>
    <n v="0.8131928582340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7"/>
    <x v="1"/>
    <n v="0.90202517788724701"/>
    <n v="0.89753859654447798"/>
    <n v="0.89759816706611495"/>
    <n v="0"/>
    <n v="0.6"/>
    <n v="1"/>
    <n v="0.54"/>
    <n v="48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7"/>
    <x v="1"/>
    <n v="0.76"/>
    <n v="0.76680544133366102"/>
    <n v="0.76687382405359905"/>
    <n v="0"/>
    <n v="0.6"/>
    <n v="1"/>
    <n v="0.4"/>
    <n v="45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7"/>
    <x v="1"/>
    <n v="0.63711001642036102"/>
    <n v="0.76135563711417498"/>
    <n v="0.86167324161235703"/>
    <n v="0"/>
    <n v="0.2"/>
    <n v="0.4"/>
    <n v="0.56000000000000005"/>
    <n v="36"/>
    <n v="0.76135563711417498"/>
    <n v="0.861667709566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7"/>
    <x v="1"/>
    <n v="0.78464961067853201"/>
    <n v="0.73129071913755805"/>
    <n v="0.82009709582200097"/>
    <n v="0"/>
    <n v="0.4"/>
    <n v="0.5"/>
    <n v="0.6"/>
    <n v="38"/>
    <n v="0.73129071913755805"/>
    <n v="0.82006954867866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6"/>
    <x v="4"/>
    <x v="7"/>
    <x v="1"/>
    <n v="0.60136752136752103"/>
    <n v="0.54298648308446995"/>
    <n v="0.75478367405293501"/>
    <n v="0"/>
    <n v="0.4"/>
    <n v="0.5"/>
    <n v="0.5"/>
    <n v="39"/>
    <n v="0.54298648308446995"/>
    <n v="0.7547614931852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7"/>
    <x v="1"/>
    <n v="0.74461538461538501"/>
    <n v="0.87861779802642004"/>
    <n v="0.91690901701670102"/>
    <n v="0"/>
    <n v="0.4"/>
    <n v="0.7"/>
    <n v="0.48"/>
    <n v="43"/>
    <n v="0.87861779802642004"/>
    <n v="0.91690674875824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7"/>
    <x v="1"/>
    <n v="0.70167310167310204"/>
    <n v="0.849169584586973"/>
    <n v="0.93455243827766499"/>
    <n v="0"/>
    <n v="0.4"/>
    <n v="0.6"/>
    <n v="0.66"/>
    <n v="46"/>
    <n v="0.849169584586973"/>
    <n v="0.934551150662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7"/>
    <x v="1"/>
    <n v="0.70718897034686501"/>
    <n v="0.84029204354374498"/>
    <n v="0.96087813028464897"/>
    <n v="0"/>
    <n v="0.6"/>
    <n v="0.4"/>
    <n v="0.7"/>
    <n v="50"/>
    <n v="0.84029204354374498"/>
    <n v="0.9608745712209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0"/>
    <x v="4"/>
    <x v="7"/>
    <x v="1"/>
    <n v="0.416109625668449"/>
    <n v="0.71279233235077499"/>
    <n v="0.91674220470739998"/>
    <n v="0"/>
    <n v="0"/>
    <n v="0.2"/>
    <n v="0.64"/>
    <n v="42"/>
    <n v="0.71279233235077499"/>
    <n v="0.916738469253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7"/>
    <x v="1"/>
    <n v="0.66116983791402395"/>
    <n v="0.73111875923867997"/>
    <n v="0.89049293051154599"/>
    <n v="0"/>
    <n v="0"/>
    <n v="0.4"/>
    <n v="0.74"/>
    <n v="50"/>
    <n v="0.73111875923867997"/>
    <n v="0.89046764130774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7"/>
    <x v="1"/>
    <n v="0.175777710661432"/>
    <n v="0.82684835613231"/>
    <n v="0.94455326843503096"/>
    <n v="0"/>
    <n v="0.2"/>
    <n v="0.3"/>
    <n v="0.84"/>
    <n v="44"/>
    <n v="0.82684835613231"/>
    <n v="0.94455280527276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7"/>
    <x v="1"/>
    <n v="0.51346938775510198"/>
    <n v="0.81173753203591403"/>
    <n v="0.94202673434380102"/>
    <n v="0"/>
    <n v="0.2"/>
    <n v="0.3"/>
    <n v="0.9"/>
    <n v="47"/>
    <n v="0.81173753203591403"/>
    <n v="0.94202006872734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7"/>
    <x v="1"/>
    <n v="0.40803382663847798"/>
    <n v="0.85478108083095306"/>
    <n v="0.94877358147801605"/>
    <n v="1"/>
    <n v="0.4"/>
    <n v="0.6"/>
    <n v="0.84"/>
    <n v="49"/>
    <n v="0.85478108083095306"/>
    <n v="0.9487731404074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7"/>
    <x v="1"/>
    <n v="0.469099639855942"/>
    <n v="0.74871087759561805"/>
    <n v="0.91238932592003597"/>
    <n v="0"/>
    <n v="0.2"/>
    <n v="0.3"/>
    <n v="0.92"/>
    <n v="50"/>
    <n v="0.74871087759561805"/>
    <n v="0.91237288605217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0"/>
    <x v="4"/>
    <x v="16"/>
    <x v="4"/>
    <x v="7"/>
    <x v="1"/>
    <n v="0.37776710684273701"/>
    <n v="0.74554294424242695"/>
    <n v="0.91472423332654795"/>
    <n v="0"/>
    <n v="0.2"/>
    <n v="0.5"/>
    <n v="1"/>
    <n v="50"/>
    <n v="0.74554294424242695"/>
    <n v="0.9147242333265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7"/>
    <x v="1"/>
    <n v="-0.142088835534214"/>
    <n v="0.62932872103224702"/>
    <n v="0.884042861033835"/>
    <n v="0"/>
    <n v="0"/>
    <n v="0.2"/>
    <n v="1"/>
    <n v="50"/>
    <n v="0.62932872103224702"/>
    <n v="0.884042861033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8"/>
    <x v="4"/>
    <x v="7"/>
    <x v="1"/>
    <n v="0.32677070828331301"/>
    <n v="0.81089806991906999"/>
    <n v="0.94453462027255897"/>
    <n v="0"/>
    <n v="0.6"/>
    <n v="0.3"/>
    <n v="1"/>
    <n v="50"/>
    <n v="0.81089806991906999"/>
    <n v="0.94453462027255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9"/>
    <x v="4"/>
    <x v="7"/>
    <x v="1"/>
    <n v="0.49551020408163299"/>
    <n v="0.67124583546267802"/>
    <n v="0.88307027377018099"/>
    <n v="0"/>
    <n v="0.4"/>
    <n v="0.5"/>
    <n v="1"/>
    <n v="50"/>
    <n v="0.67124583546267802"/>
    <n v="0.88307027377018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0"/>
    <x v="0"/>
    <x v="0"/>
    <x v="4"/>
    <x v="8"/>
    <x v="1"/>
    <n v="0.67272727272727295"/>
    <n v="0.92595149108201702"/>
    <n v="0.92595183471839804"/>
    <n v="0"/>
    <n v="0.2"/>
    <n v="0.4"/>
    <n v="0.2"/>
    <n v="23"/>
    <n v="0.35830022155508701"/>
    <n v="0.61221927595565995"/>
    <n v="0.117138548436502"/>
    <n v="0"/>
    <n v="0.2"/>
    <n v="0.4"/>
    <n v="1"/>
    <n v="12.6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8"/>
    <x v="1"/>
    <n v="-7.8787878787878796E-2"/>
    <n v="0.81262412769842396"/>
    <n v="0.81262412769842396"/>
    <n v="0"/>
    <n v="0.4"/>
    <n v="0.5"/>
    <n v="0.2"/>
    <n v="20"/>
    <n v="0.35278081066869299"/>
    <n v="0.60220526086999804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8"/>
    <x v="1"/>
    <n v="0.82857142857142896"/>
    <n v="0.89753859654447798"/>
    <n v="0.89756489219336899"/>
    <n v="0"/>
    <n v="0.4"/>
    <n v="0.5"/>
    <n v="0.3"/>
    <n v="49"/>
    <n v="0.49623977463057201"/>
    <n v="0.66554538110420702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8"/>
    <x v="1"/>
    <n v="0.77941176470588203"/>
    <n v="0.70620837215730503"/>
    <n v="0.73690397197815305"/>
    <n v="0"/>
    <n v="0.2"/>
    <n v="0.4"/>
    <n v="0.32"/>
    <n v="49"/>
    <n v="0.30923690357009798"/>
    <n v="0.47942305609255897"/>
    <n v="0.111564765494298"/>
    <n v="0"/>
    <n v="0.2"/>
    <n v="0.4"/>
    <n v="1"/>
    <n v="13.2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8"/>
    <x v="1"/>
    <n v="8.5784313725490197E-2"/>
    <n v="0.78224671864418005"/>
    <n v="0.85757586642938299"/>
    <n v="0"/>
    <n v="0"/>
    <n v="0.1"/>
    <n v="0.34"/>
    <n v="47"/>
    <n v="0.15710907333885099"/>
    <n v="0.45815796710429302"/>
    <n v="5.0976510192139703E-2"/>
    <n v="0"/>
    <n v="0"/>
    <n v="0.1"/>
    <n v="0.85"/>
    <n v="26.117647058823501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8"/>
    <x v="1"/>
    <n v="0.21353383458646599"/>
    <n v="0.70809288982070895"/>
    <n v="0.80172058014139502"/>
    <n v="0"/>
    <n v="0.2"/>
    <n v="0.2"/>
    <n v="0.4"/>
    <n v="41"/>
    <n v="0.27091474726759801"/>
    <n v="0.59680808035675903"/>
    <n v="8.8939745134131595E-2"/>
    <n v="0"/>
    <n v="0.1"/>
    <n v="0.25"/>
    <n v="1"/>
    <n v="21.8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6"/>
    <x v="4"/>
    <x v="8"/>
    <x v="1"/>
    <n v="0.27272727272727298"/>
    <n v="0.62931563109052702"/>
    <n v="0.75788500432639005"/>
    <n v="0"/>
    <n v="0.4"/>
    <n v="0.2"/>
    <n v="0.42"/>
    <n v="48"/>
    <n v="0.22005784652010099"/>
    <n v="0.56348827196622198"/>
    <n v="8.7882692580562097E-2"/>
    <n v="0"/>
    <n v="0.1"/>
    <n v="0.2"/>
    <n v="1"/>
    <n v="20.9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8"/>
    <x v="1"/>
    <n v="0.56240601503759402"/>
    <n v="0.89186839162463605"/>
    <n v="0.92698432157363797"/>
    <n v="0"/>
    <n v="0.2"/>
    <n v="0.3"/>
    <n v="0.4"/>
    <n v="47"/>
    <n v="0.25103435561316401"/>
    <n v="0.59969579540383999"/>
    <n v="6.4233888986742205E-2"/>
    <n v="0"/>
    <n v="0.05"/>
    <n v="0.15"/>
    <n v="1"/>
    <n v="26.5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8"/>
    <x v="1"/>
    <n v="0.47307692307692301"/>
    <n v="0.89607030606160998"/>
    <n v="0.94719319008133895"/>
    <n v="0"/>
    <n v="0"/>
    <n v="0.1"/>
    <n v="0.48"/>
    <n v="49"/>
    <n v="0.17959140823317701"/>
    <n v="0.55983049490747705"/>
    <n v="5.2730741947509999E-2"/>
    <n v="0"/>
    <n v="0"/>
    <n v="0.1"/>
    <n v="0.8"/>
    <n v="26.87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8"/>
    <x v="1"/>
    <n v="0.64130434782608703"/>
    <n v="0.89055809907221595"/>
    <n v="0.97340071454759802"/>
    <n v="0"/>
    <n v="0.4"/>
    <n v="0.4"/>
    <n v="0.46"/>
    <n v="50"/>
    <n v="0.330263180368502"/>
    <n v="0.55341426662576998"/>
    <n v="6.1464973653235701E-2"/>
    <n v="0"/>
    <n v="6.6666666666666693E-2"/>
    <n v="0.133333333333333"/>
    <n v="0.76666666666666705"/>
    <n v="26.043478260869598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0"/>
    <x v="4"/>
    <x v="8"/>
    <x v="1"/>
    <n v="-4.8695652173913001E-2"/>
    <n v="0.71612268278767099"/>
    <n v="0.91042285227230002"/>
    <n v="0"/>
    <n v="0"/>
    <n v="0.2"/>
    <n v="0.48"/>
    <n v="50"/>
    <n v="0.18551533433162101"/>
    <n v="0.55651208184872802"/>
    <n v="5.3112674778906799E-2"/>
    <n v="0"/>
    <n v="3.3333333333333298E-2"/>
    <n v="0.1"/>
    <n v="0.8"/>
    <n v="26.9166666666667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8"/>
    <x v="1"/>
    <n v="-4.6956521739130397E-2"/>
    <n v="0.82695313557099903"/>
    <n v="0.92568005936513598"/>
    <n v="0"/>
    <n v="0"/>
    <n v="0.1"/>
    <n v="0.48"/>
    <n v="48"/>
    <n v="0.373401681215631"/>
    <n v="0.61337664700946304"/>
    <n v="9.89734396278249E-2"/>
    <n v="3.3333333333333298E-2"/>
    <n v="6.6666666666666693E-2"/>
    <n v="0.16666666666666699"/>
    <n v="0.8"/>
    <n v="2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8"/>
    <x v="1"/>
    <n v="6.23076923076923E-2"/>
    <n v="0.81662221980291205"/>
    <n v="0.93233098278343096"/>
    <n v="0"/>
    <n v="0"/>
    <n v="0.2"/>
    <n v="0.5"/>
    <n v="50"/>
    <n v="0.43235309739962602"/>
    <n v="0.54974431433652005"/>
    <n v="9.8494294865796597E-2"/>
    <n v="2.5000000000000001E-2"/>
    <n v="7.4999999999999997E-2"/>
    <n v="0.125"/>
    <n v="0.625"/>
    <n v="26.12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8"/>
    <x v="1"/>
    <n v="0.47304347826087001"/>
    <n v="0.92268315614446805"/>
    <n v="0.97300371294222898"/>
    <n v="0"/>
    <n v="0.2"/>
    <n v="0.2"/>
    <n v="0.48"/>
    <n v="48"/>
    <n v="0.47995760958505901"/>
    <n v="0.55696749861649097"/>
    <n v="0.102767364832985"/>
    <n v="2.5000000000000001E-2"/>
    <n v="7.4999999999999997E-2"/>
    <n v="0.125"/>
    <n v="0.6"/>
    <n v="24.62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8"/>
    <x v="1"/>
    <n v="0.59461538461538499"/>
    <n v="0.910256600674897"/>
    <n v="0.96967254477430398"/>
    <n v="0"/>
    <n v="0.2"/>
    <n v="0.4"/>
    <n v="0.5"/>
    <n v="50"/>
    <n v="0.32161191939877198"/>
    <n v="0.48724679908316298"/>
    <n v="5.8169105636243001E-2"/>
    <n v="0"/>
    <n v="2.5000000000000001E-2"/>
    <n v="0.1"/>
    <n v="0.625"/>
    <n v="27.36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8"/>
    <x v="1"/>
    <n v="0.44"/>
    <n v="0.79306046573715805"/>
    <n v="0.90915210545556702"/>
    <n v="0"/>
    <n v="0"/>
    <n v="0.1"/>
    <n v="0.5"/>
    <n v="50"/>
    <n v="0.234723706391992"/>
    <n v="0.47579307644755903"/>
    <n v="6.0607701570504699E-2"/>
    <n v="0"/>
    <n v="0.05"/>
    <n v="0.1"/>
    <n v="0.625"/>
    <n v="27.6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0"/>
    <x v="4"/>
    <x v="16"/>
    <x v="4"/>
    <x v="8"/>
    <x v="1"/>
    <n v="8.2417582417582402E-2"/>
    <n v="0.723913072674229"/>
    <n v="0.87974448405093897"/>
    <n v="0"/>
    <n v="0"/>
    <n v="0.3"/>
    <n v="0.5"/>
    <n v="49"/>
    <n v="0.29993785548517499"/>
    <n v="0.45666868143369599"/>
    <n v="6.7724352649566305E-2"/>
    <n v="0"/>
    <n v="0.04"/>
    <n v="0.1"/>
    <n v="0.5"/>
    <n v="26.16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8"/>
    <x v="1"/>
    <n v="-0.153076923076923"/>
    <n v="0.73187205252591503"/>
    <n v="0.882603237210562"/>
    <n v="0"/>
    <n v="0"/>
    <n v="0.1"/>
    <n v="0.5"/>
    <n v="50"/>
    <n v="0.26388230074966201"/>
    <n v="0.42169116911676002"/>
    <n v="7.5782931671012202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8"/>
    <x v="4"/>
    <x v="8"/>
    <x v="1"/>
    <n v="0.731304347826087"/>
    <n v="0.97742462911430406"/>
    <n v="0.99257373951447903"/>
    <n v="0"/>
    <n v="0.2"/>
    <n v="0.3"/>
    <n v="0.48"/>
    <n v="50"/>
    <n v="0.26961338406248397"/>
    <n v="0.39141575926040401"/>
    <n v="5.5145284443643201E-2"/>
    <n v="0"/>
    <n v="0.02"/>
    <n v="0.08"/>
    <n v="0.48"/>
    <n v="28.12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9"/>
    <x v="4"/>
    <x v="8"/>
    <x v="1"/>
    <n v="0.69153846153846199"/>
    <n v="0.83924900369680699"/>
    <n v="0.88214482579997"/>
    <n v="0"/>
    <n v="0.2"/>
    <n v="0.4"/>
    <n v="0.5"/>
    <n v="50"/>
    <n v="0.303132764335524"/>
    <n v="0.45924242791173298"/>
    <n v="6.6400838385028693E-2"/>
    <n v="0"/>
    <n v="0.04"/>
    <n v="0.1"/>
    <n v="0.5"/>
    <n v="26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0"/>
    <x v="0"/>
    <x v="0"/>
    <x v="4"/>
    <x v="9"/>
    <x v="1"/>
    <n v="0.79298245614035101"/>
    <n v="0.96071504734902002"/>
    <n v="0.96071718707596898"/>
    <n v="0"/>
    <n v="0.6"/>
    <n v="1"/>
    <n v="0.36"/>
    <n v="49"/>
    <n v="0.96071504734902002"/>
    <n v="0.96071504734902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9"/>
    <x v="1"/>
    <n v="0.70879120879120905"/>
    <n v="0.86777748554055201"/>
    <n v="0.86778947836235099"/>
    <n v="0"/>
    <n v="0.8"/>
    <n v="1"/>
    <n v="0.26"/>
    <n v="39"/>
    <n v="0.86777748554055201"/>
    <n v="0.8677774855405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9"/>
    <x v="1"/>
    <n v="0.84415584415584399"/>
    <n v="0.90022456492213399"/>
    <n v="0.90027339590255695"/>
    <n v="0"/>
    <n v="0.8"/>
    <n v="1"/>
    <n v="0.42"/>
    <n v="47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9"/>
    <x v="1"/>
    <n v="0.797402597402597"/>
    <n v="0.82633129401620597"/>
    <n v="0.82639297329581096"/>
    <n v="0"/>
    <n v="0.6"/>
    <n v="1"/>
    <n v="0.4"/>
    <n v="38"/>
    <n v="0.82633129401620498"/>
    <n v="0.82633129401620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9"/>
    <x v="1"/>
    <n v="0.57478260869565201"/>
    <n v="0.90863294723633004"/>
    <n v="0.96491414569287903"/>
    <n v="1"/>
    <n v="0.4"/>
    <n v="0.5"/>
    <n v="0.46"/>
    <n v="45"/>
    <n v="0.90863294723633004"/>
    <n v="0.9649135901285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9"/>
    <x v="1"/>
    <n v="0.51298701298701299"/>
    <n v="0.79073933860551704"/>
    <n v="0.87399540559834799"/>
    <n v="0"/>
    <n v="0.6"/>
    <n v="0.5"/>
    <n v="0.42"/>
    <n v="43"/>
    <n v="0.79073933860551704"/>
    <n v="0.873992675530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6"/>
    <x v="4"/>
    <x v="9"/>
    <x v="1"/>
    <n v="0.72430830039525695"/>
    <n v="0.78317694254669601"/>
    <n v="0.84004368887355096"/>
    <n v="0"/>
    <n v="0.8"/>
    <n v="0.7"/>
    <n v="0.46"/>
    <n v="35"/>
    <n v="0.78317694254669601"/>
    <n v="0.84003223807806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9"/>
    <x v="1"/>
    <n v="0.69624060150375899"/>
    <n v="0.91171927774342199"/>
    <n v="0.94352669297159997"/>
    <n v="0"/>
    <n v="0.6"/>
    <n v="0.7"/>
    <n v="0.4"/>
    <n v="20"/>
    <n v="0.91171927774342199"/>
    <n v="0.943526692971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9"/>
    <x v="1"/>
    <n v="0.84079449961802899"/>
    <n v="0.93794670391629198"/>
    <n v="0.97744114613070299"/>
    <n v="0"/>
    <n v="0.6"/>
    <n v="0.8"/>
    <n v="0.66"/>
    <n v="40"/>
    <n v="0.93794670391629198"/>
    <n v="0.97744080360234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9"/>
    <x v="1"/>
    <n v="0.65799120234604103"/>
    <n v="0.92599256258818796"/>
    <n v="0.97417927649745395"/>
    <n v="0"/>
    <n v="0.6"/>
    <n v="0.7"/>
    <n v="0.64"/>
    <n v="36"/>
    <n v="0.92599256258818796"/>
    <n v="0.97417751295416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0"/>
    <x v="4"/>
    <x v="9"/>
    <x v="1"/>
    <n v="0.65685483870967698"/>
    <n v="0.85028505979527003"/>
    <n v="0.94318666208677404"/>
    <n v="0"/>
    <n v="0.2"/>
    <n v="0.6"/>
    <n v="0.6"/>
    <n v="30"/>
    <n v="0.85028505979527003"/>
    <n v="0.9431861987523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9"/>
    <x v="1"/>
    <n v="0.54789915966386504"/>
    <n v="0.82632636940696902"/>
    <n v="0.92795665389010396"/>
    <n v="0"/>
    <n v="0.4"/>
    <n v="0.5"/>
    <n v="0.64"/>
    <n v="32"/>
    <n v="0.82632636940696902"/>
    <n v="0.9279486240808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9"/>
    <x v="1"/>
    <n v="0.48432055749128899"/>
    <n v="0.89315024397272302"/>
    <n v="0.96767423528420804"/>
    <n v="0"/>
    <n v="0.4"/>
    <n v="0.5"/>
    <n v="0.82"/>
    <n v="41"/>
    <n v="0.89315024397272302"/>
    <n v="0.96767397714380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9"/>
    <x v="1"/>
    <n v="0.449562065841136"/>
    <n v="0.83023108064784301"/>
    <n v="0.94795785674827104"/>
    <n v="0"/>
    <n v="0.2"/>
    <n v="0.4"/>
    <n v="0.86"/>
    <n v="49"/>
    <n v="0.83023108064784401"/>
    <n v="0.9479542490338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9"/>
    <x v="1"/>
    <n v="0.61669793621013103"/>
    <n v="0.94645230203932496"/>
    <n v="0.97798870329975696"/>
    <n v="1"/>
    <n v="0.6"/>
    <n v="0.8"/>
    <n v="0.8"/>
    <n v="40"/>
    <n v="0.94645230203932496"/>
    <n v="0.9779887032997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9"/>
    <x v="1"/>
    <n v="0.16913319238900601"/>
    <n v="0.75514837572670102"/>
    <n v="0.91951785698462496"/>
    <n v="0"/>
    <n v="0.2"/>
    <n v="0.3"/>
    <n v="0.86"/>
    <n v="49"/>
    <n v="0.75514837572670102"/>
    <n v="0.91951000399623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0"/>
    <x v="4"/>
    <x v="16"/>
    <x v="4"/>
    <x v="9"/>
    <x v="1"/>
    <n v="0.52845138055222096"/>
    <n v="0.79893571203102798"/>
    <n v="0.94891325959290795"/>
    <n v="0"/>
    <n v="0.6"/>
    <n v="0.5"/>
    <n v="1"/>
    <n v="50"/>
    <n v="0.79893571203102798"/>
    <n v="0.9489132595929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9"/>
    <x v="1"/>
    <n v="0.327154861944778"/>
    <n v="0.82013600605905801"/>
    <n v="0.94541311104074999"/>
    <n v="0"/>
    <n v="0"/>
    <n v="0.5"/>
    <n v="1"/>
    <n v="50"/>
    <n v="0.82013600605905801"/>
    <n v="0.9454131110407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8"/>
    <x v="4"/>
    <x v="9"/>
    <x v="1"/>
    <n v="0.59635054021608602"/>
    <n v="0.80567865412430295"/>
    <n v="0.95041357806679105"/>
    <n v="0"/>
    <n v="0.6"/>
    <n v="0.3"/>
    <n v="1"/>
    <n v="50"/>
    <n v="0.80567865412430295"/>
    <n v="0.95041357806679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9"/>
    <x v="4"/>
    <x v="9"/>
    <x v="1"/>
    <n v="0.58857142857142897"/>
    <n v="0.89114005664268803"/>
    <n v="0.94725368898359896"/>
    <n v="0"/>
    <n v="0.6"/>
    <n v="0.7"/>
    <n v="1"/>
    <n v="50"/>
    <n v="0.89114005664268803"/>
    <n v="0.94725368898359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0"/>
    <x v="0"/>
    <x v="0"/>
    <x v="4"/>
    <x v="10"/>
    <x v="1"/>
    <n v="0.6"/>
    <n v="0.92505859720282801"/>
    <n v="0.92505894498285601"/>
    <n v="0"/>
    <n v="0.6"/>
    <n v="1"/>
    <n v="0.2"/>
    <n v="10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10"/>
    <x v="1"/>
    <n v="0.69930069930069905"/>
    <n v="0.89320608732844098"/>
    <n v="0.89321107283909895"/>
    <n v="0"/>
    <n v="0.8"/>
    <n v="1"/>
    <n v="0.24"/>
    <n v="35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10"/>
    <x v="1"/>
    <n v="0.82947487295313405"/>
    <n v="0.95980169206658505"/>
    <n v="0.95981805350409699"/>
    <n v="1"/>
    <n v="0.6"/>
    <n v="1"/>
    <n v="0.44"/>
    <n v="44"/>
    <n v="0.95980169206658505"/>
    <n v="0.9598016920665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10"/>
    <x v="1"/>
    <n v="0.80804953560371495"/>
    <n v="0.69715647797854796"/>
    <n v="0.69725012741459502"/>
    <n v="0"/>
    <n v="0.4"/>
    <n v="1"/>
    <n v="0.36"/>
    <n v="48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10"/>
    <x v="1"/>
    <n v="0.59247863247863297"/>
    <n v="0.888138629956152"/>
    <n v="0.95211108634529296"/>
    <n v="1"/>
    <n v="0.4"/>
    <n v="0.5"/>
    <n v="0.52"/>
    <n v="50"/>
    <n v="0.888138629956152"/>
    <n v="0.95210969947146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10"/>
    <x v="1"/>
    <n v="0.27067669172932302"/>
    <n v="0.72089286001682296"/>
    <n v="0.81748434048418495"/>
    <n v="0"/>
    <n v="0.4"/>
    <n v="0.5"/>
    <n v="0.4"/>
    <n v="20"/>
    <n v="0.72089286001682296"/>
    <n v="0.81748434048418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6"/>
    <x v="4"/>
    <x v="10"/>
    <x v="1"/>
    <n v="0.46846153846153799"/>
    <n v="0.62587397545932899"/>
    <n v="0.75702231551589205"/>
    <n v="0"/>
    <n v="0.4"/>
    <n v="0.4"/>
    <n v="0.5"/>
    <n v="50"/>
    <n v="0.62587397545932899"/>
    <n v="0.75700147435326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10"/>
    <x v="1"/>
    <n v="0.51428571428571401"/>
    <n v="0.86376002250372996"/>
    <n v="0.90570106982920795"/>
    <n v="0"/>
    <n v="0.4"/>
    <n v="0.7"/>
    <n v="0.4"/>
    <n v="20"/>
    <n v="0.86376002250372996"/>
    <n v="0.90570106982920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10"/>
    <x v="1"/>
    <n v="0.53665689149560103"/>
    <n v="0.83892087829837203"/>
    <n v="0.93559416262416895"/>
    <n v="0"/>
    <n v="0.2"/>
    <n v="0.6"/>
    <n v="0.64"/>
    <n v="40"/>
    <n v="0.83892087829837203"/>
    <n v="0.9355933387166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10"/>
    <x v="1"/>
    <n v="0.61497326203208502"/>
    <n v="0.82982376239346001"/>
    <n v="0.95221415215774796"/>
    <n v="0"/>
    <n v="0.6"/>
    <n v="0.5"/>
    <n v="0.66"/>
    <n v="49"/>
    <n v="0.82982376239346001"/>
    <n v="0.95221006256613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0"/>
    <x v="4"/>
    <x v="10"/>
    <x v="1"/>
    <n v="0.32191323692992202"/>
    <n v="0.78892864365635396"/>
    <n v="0.91671128972572302"/>
    <n v="0"/>
    <n v="0"/>
    <n v="0.5"/>
    <n v="0.6"/>
    <n v="35"/>
    <n v="0.78892864365635396"/>
    <n v="0.91570827875722305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10"/>
    <x v="1"/>
    <n v="0.13068181818181801"/>
    <n v="0.70156033668972195"/>
    <n v="0.88527773708962099"/>
    <n v="0"/>
    <n v="0.2"/>
    <n v="0.2"/>
    <n v="0.66"/>
    <n v="45"/>
    <n v="0.70156033668972195"/>
    <n v="0.8852638945275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10"/>
    <x v="1"/>
    <n v="0.163925127623369"/>
    <n v="0.77534737121091502"/>
    <n v="0.92867109687484095"/>
    <n v="0"/>
    <n v="0.2"/>
    <n v="0.2"/>
    <n v="0.84"/>
    <n v="49"/>
    <n v="0.77534737121091402"/>
    <n v="0.92867047615725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10"/>
    <x v="1"/>
    <n v="0.49468085106382997"/>
    <n v="0.83035540338489"/>
    <n v="0.94426974978681699"/>
    <n v="0"/>
    <n v="0.2"/>
    <n v="0.4"/>
    <n v="0.92"/>
    <n v="50"/>
    <n v="0.83035540338489"/>
    <n v="0.944262622543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10"/>
    <x v="1"/>
    <n v="0.42551594746716698"/>
    <n v="0.84496556072636697"/>
    <n v="0.93878620032972904"/>
    <n v="1"/>
    <n v="0.2"/>
    <n v="0.6"/>
    <n v="0.8"/>
    <n v="40"/>
    <n v="0.84496556072636597"/>
    <n v="0.9387862003297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10"/>
    <x v="1"/>
    <n v="-8.8930581613508405E-2"/>
    <n v="0.70117358891148496"/>
    <n v="0.89972080081857797"/>
    <n v="0"/>
    <n v="0"/>
    <n v="0.1"/>
    <n v="0.8"/>
    <n v="40"/>
    <n v="0.70117358891148596"/>
    <n v="0.89972080081857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0"/>
    <x v="4"/>
    <x v="16"/>
    <x v="4"/>
    <x v="10"/>
    <x v="1"/>
    <n v="0.45334933973589397"/>
    <n v="0.73394226112392902"/>
    <n v="0.91555498276344405"/>
    <n v="0"/>
    <n v="0.2"/>
    <n v="0.5"/>
    <n v="1"/>
    <n v="50"/>
    <n v="0.73394226112392902"/>
    <n v="0.9155549827634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10"/>
    <x v="1"/>
    <n v="-3.3277310924369703E-2"/>
    <n v="0.69398265557990002"/>
    <n v="0.900139748763507"/>
    <n v="0"/>
    <n v="0"/>
    <n v="0.3"/>
    <n v="1"/>
    <n v="50"/>
    <n v="0.69398265557990002"/>
    <n v="0.90013974876350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8"/>
    <x v="4"/>
    <x v="10"/>
    <x v="1"/>
    <n v="0.36775510204081602"/>
    <n v="0.738651125370126"/>
    <n v="0.91609806140888195"/>
    <n v="0"/>
    <n v="0.4"/>
    <n v="0.3"/>
    <n v="0.98"/>
    <n v="49"/>
    <n v="0.73865112537012501"/>
    <n v="0.90666274894893695"/>
    <n v="9.1412353843457694E-2"/>
    <n v="0.02"/>
    <n v="0.1"/>
    <n v="0.2"/>
    <n v="0.98"/>
    <n v="2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9"/>
    <x v="4"/>
    <x v="10"/>
    <x v="1"/>
    <n v="0.48974789915966399"/>
    <n v="0.73650291926672196"/>
    <n v="0.88538714223243797"/>
    <n v="0"/>
    <n v="0.6"/>
    <n v="0.5"/>
    <n v="1"/>
    <n v="50"/>
    <n v="0.73650291926672196"/>
    <n v="0.885387142232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0"/>
    <x v="0"/>
    <x v="0"/>
    <x v="4"/>
    <x v="11"/>
    <x v="1"/>
    <n v="0.90818815331010405"/>
    <n v="0.92415341553126795"/>
    <n v="0.92417442575050601"/>
    <n v="0"/>
    <n v="0.6"/>
    <n v="1"/>
    <n v="0.8"/>
    <n v="49"/>
    <n v="0.92415341553126795"/>
    <n v="0.9241534155312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1"/>
    <x v="4"/>
    <x v="11"/>
    <x v="1"/>
    <n v="0.86071428571428599"/>
    <n v="0.89627755917056795"/>
    <n v="0.89629177568287699"/>
    <n v="0"/>
    <n v="0.8"/>
    <n v="1"/>
    <n v="0.3"/>
    <n v="50"/>
    <n v="0.89627755917056795"/>
    <n v="0.8962775591705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2"/>
    <x v="4"/>
    <x v="11"/>
    <x v="1"/>
    <n v="0.91954022988505801"/>
    <n v="0.90033032345300801"/>
    <n v="0.900392851405175"/>
    <n v="0"/>
    <n v="0.8"/>
    <n v="1"/>
    <n v="0.56000000000000005"/>
    <n v="50"/>
    <n v="0.90033032345300801"/>
    <n v="0.9003303234530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1"/>
    <x v="0"/>
    <x v="3"/>
    <x v="4"/>
    <x v="11"/>
    <x v="1"/>
    <n v="0.79785431959344999"/>
    <n v="0.76680544133366102"/>
    <n v="0.76688996110405905"/>
    <n v="0"/>
    <n v="0.6"/>
    <n v="1"/>
    <n v="0.42"/>
    <n v="42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1"/>
    <x v="0"/>
    <n v="5118"/>
    <n v="17007"/>
    <x v="1"/>
    <x v="2"/>
    <x v="0"/>
    <x v="0"/>
    <x v="9"/>
  </r>
  <r>
    <x v="0"/>
    <x v="1"/>
    <x v="4"/>
    <x v="4"/>
    <x v="11"/>
    <x v="1"/>
    <n v="0.70552818828680897"/>
    <n v="0.89912628434860098"/>
    <n v="0.95680363368544996"/>
    <n v="1"/>
    <n v="0.4"/>
    <n v="0.5"/>
    <n v="0.56000000000000005"/>
    <n v="44"/>
    <n v="0.89912628434860098"/>
    <n v="0.9568018830115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5"/>
    <x v="4"/>
    <x v="11"/>
    <x v="1"/>
    <n v="0.65478260869565197"/>
    <n v="0.75184565452554697"/>
    <n v="0.84213501282169301"/>
    <n v="0"/>
    <n v="0.6"/>
    <n v="0.5"/>
    <n v="0.48"/>
    <n v="44"/>
    <n v="0.75184565452554697"/>
    <n v="0.84212444406742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6"/>
    <x v="4"/>
    <x v="11"/>
    <x v="1"/>
    <n v="0.62846153846153896"/>
    <n v="0.69376592991001595"/>
    <n v="0.79461976690994696"/>
    <n v="0"/>
    <n v="0.6"/>
    <n v="0.5"/>
    <n v="0.5"/>
    <n v="46"/>
    <n v="0.69376592991001595"/>
    <n v="0.79459834195189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1"/>
    <x v="1"/>
    <x v="7"/>
    <x v="4"/>
    <x v="11"/>
    <x v="1"/>
    <n v="0.64812030075187999"/>
    <n v="0.87594695548073198"/>
    <n v="0.91538375455597598"/>
    <n v="0"/>
    <n v="0.8"/>
    <n v="0.7"/>
    <n v="0.4"/>
    <n v="20"/>
    <n v="0.87594695548073198"/>
    <n v="0.91538375455597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1"/>
    <x v="0"/>
    <n v="5118"/>
    <n v="17007"/>
    <x v="1"/>
    <x v="2"/>
    <x v="0"/>
    <x v="0"/>
    <x v="9"/>
  </r>
  <r>
    <x v="0"/>
    <x v="2"/>
    <x v="8"/>
    <x v="4"/>
    <x v="11"/>
    <x v="1"/>
    <n v="0.78683473389355696"/>
    <n v="0.90454581855411698"/>
    <n v="0.96574046379268297"/>
    <n v="0"/>
    <n v="0.4"/>
    <n v="0.7"/>
    <n v="0.68"/>
    <n v="48"/>
    <n v="0.90454581855411698"/>
    <n v="0.96573972939659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9"/>
    <x v="4"/>
    <x v="11"/>
    <x v="1"/>
    <n v="0.75490196078431404"/>
    <n v="0.90789873210465899"/>
    <n v="0.96353073871243"/>
    <n v="0"/>
    <n v="0.6"/>
    <n v="0.7"/>
    <n v="0.7"/>
    <n v="50"/>
    <n v="0.90789873210465899"/>
    <n v="0.96352636348312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0"/>
    <x v="4"/>
    <x v="11"/>
    <x v="1"/>
    <n v="0.51649560117301996"/>
    <n v="0.79494068018789699"/>
    <n v="0.93061773214260701"/>
    <n v="0"/>
    <n v="0"/>
    <n v="0.5"/>
    <n v="0.62"/>
    <n v="37"/>
    <n v="0.79494068018789699"/>
    <n v="0.9306156362341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1"/>
    <x v="2"/>
    <x v="11"/>
    <x v="4"/>
    <x v="11"/>
    <x v="1"/>
    <n v="0.44041184041184001"/>
    <n v="0.72820758448455802"/>
    <n v="0.89133850645466695"/>
    <n v="0"/>
    <n v="0.2"/>
    <n v="0.3"/>
    <n v="0.66"/>
    <n v="34"/>
    <n v="0.72820758448455802"/>
    <n v="0.89132132752408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1"/>
    <x v="0"/>
    <n v="5118"/>
    <n v="17007"/>
    <x v="1"/>
    <x v="2"/>
    <x v="0"/>
    <x v="0"/>
    <x v="9"/>
  </r>
  <r>
    <x v="0"/>
    <x v="3"/>
    <x v="12"/>
    <x v="4"/>
    <x v="11"/>
    <x v="1"/>
    <n v="0.35515760473219299"/>
    <n v="0.90818934019878195"/>
    <n v="0.96639124093976503"/>
    <n v="0"/>
    <n v="0.4"/>
    <n v="0.5"/>
    <n v="0.84"/>
    <n v="45"/>
    <n v="0.90818934019878095"/>
    <n v="0.96639094001346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3"/>
    <x v="4"/>
    <x v="11"/>
    <x v="1"/>
    <n v="0.57164567954841505"/>
    <n v="0.83088540483722995"/>
    <n v="0.94545191210889101"/>
    <n v="0"/>
    <n v="0.2"/>
    <n v="0.4"/>
    <n v="0.92"/>
    <n v="49"/>
    <n v="0.83088540483722995"/>
    <n v="0.94544468891062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4"/>
    <x v="4"/>
    <x v="11"/>
    <x v="1"/>
    <n v="0.53283302063789895"/>
    <n v="0.89597937906527703"/>
    <n v="0.95575205929819196"/>
    <n v="1"/>
    <n v="0.4"/>
    <n v="0.7"/>
    <n v="0.8"/>
    <n v="40"/>
    <n v="0.89597937906527703"/>
    <n v="0.9557520592981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1"/>
    <x v="3"/>
    <x v="15"/>
    <x v="4"/>
    <x v="11"/>
    <x v="1"/>
    <n v="0.26870181930311399"/>
    <n v="0.74648967308023095"/>
    <n v="0.90671855468721396"/>
    <n v="0"/>
    <n v="0.2"/>
    <n v="0.3"/>
    <n v="0.92"/>
    <n v="49"/>
    <n v="0.74648967308023095"/>
    <n v="0.9067032370301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1"/>
    <x v="0"/>
    <n v="5118"/>
    <n v="17007"/>
    <x v="1"/>
    <x v="2"/>
    <x v="0"/>
    <x v="0"/>
    <x v="9"/>
  </r>
  <r>
    <x v="0"/>
    <x v="4"/>
    <x v="16"/>
    <x v="4"/>
    <x v="11"/>
    <x v="1"/>
    <n v="0.52998799519807904"/>
    <n v="0.823662874388429"/>
    <n v="0.94352007023496198"/>
    <n v="0"/>
    <n v="0.6"/>
    <n v="0.6"/>
    <n v="1"/>
    <n v="50"/>
    <n v="0.823662874388429"/>
    <n v="0.94352007023496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7"/>
    <x v="4"/>
    <x v="11"/>
    <x v="1"/>
    <n v="0.16619447779111601"/>
    <n v="0.77801728051938301"/>
    <n v="0.92952450690668897"/>
    <n v="0"/>
    <n v="0"/>
    <n v="0.4"/>
    <n v="1"/>
    <n v="50"/>
    <n v="0.77801728051938301"/>
    <n v="0.92952450690668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8"/>
    <x v="4"/>
    <x v="11"/>
    <x v="1"/>
    <n v="0.56917166866746705"/>
    <n v="0.80970341932887402"/>
    <n v="0.94896081170980195"/>
    <n v="0"/>
    <n v="0.6"/>
    <n v="0.3"/>
    <n v="1"/>
    <n v="50"/>
    <n v="0.80970341932887402"/>
    <n v="0.9489608117098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1"/>
    <x v="4"/>
    <x v="19"/>
    <x v="4"/>
    <x v="11"/>
    <x v="1"/>
    <n v="0.58597839135654295"/>
    <n v="0.83329254338608805"/>
    <n v="0.91498864791007795"/>
    <n v="0"/>
    <n v="0.6"/>
    <n v="0.7"/>
    <n v="1"/>
    <n v="50"/>
    <n v="0.83329254338608705"/>
    <n v="0.9149886479100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1"/>
    <x v="0"/>
    <n v="5118"/>
    <n v="17007"/>
    <x v="1"/>
    <x v="2"/>
    <x v="0"/>
    <x v="0"/>
    <x v="9"/>
  </r>
  <r>
    <x v="0"/>
    <x v="0"/>
    <x v="0"/>
    <x v="5"/>
    <x v="0"/>
    <x v="0"/>
    <n v="0.75524475524475498"/>
    <n v="0.98948977846382802"/>
    <n v="0.98949239535660205"/>
    <n v="0"/>
    <n v="0.6"/>
    <n v="1"/>
    <n v="0.24"/>
    <n v="13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0"/>
    <x v="0"/>
    <n v="0.32727272727272699"/>
    <n v="0.985258652199553"/>
    <n v="0.98526314812557203"/>
    <n v="0"/>
    <n v="0.8"/>
    <n v="1"/>
    <n v="0.2"/>
    <n v="10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0"/>
    <x v="0"/>
    <n v="0.56363636363636405"/>
    <n v="0.99124463360369297"/>
    <n v="0.99125144228749595"/>
    <n v="0"/>
    <n v="0.8"/>
    <n v="1"/>
    <n v="0.22"/>
    <n v="11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0"/>
    <x v="0"/>
    <n v="0.49090909090909102"/>
    <n v="0.98802509858265697"/>
    <n v="0.98805137286317202"/>
    <n v="0"/>
    <n v="0.6"/>
    <n v="1"/>
    <n v="0.22"/>
    <n v="3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0"/>
    <x v="0"/>
    <n v="0.65076923076923099"/>
    <n v="0.95353487474029097"/>
    <n v="0.98383348031888496"/>
    <n v="1"/>
    <n v="0.2"/>
    <n v="0.6"/>
    <n v="0.5"/>
    <n v="39"/>
    <n v="0.95353487474029097"/>
    <n v="0.98382780849767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0"/>
    <x v="0"/>
    <n v="0.51208791208791204"/>
    <n v="0.97389937355393796"/>
    <n v="0.98458020257942103"/>
    <n v="0"/>
    <n v="0.6"/>
    <n v="0.6"/>
    <n v="0.28000000000000003"/>
    <n v="50"/>
    <n v="0.78733030069872401"/>
    <n v="0.95053483129165295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3"/>
    <x v="1"/>
    <x v="0"/>
    <n v="5118"/>
    <n v="17007"/>
    <x v="1"/>
    <x v="2"/>
    <x v="0"/>
    <x v="0"/>
    <x v="9"/>
  </r>
  <r>
    <x v="1"/>
    <x v="1"/>
    <x v="6"/>
    <x v="5"/>
    <x v="0"/>
    <x v="0"/>
    <n v="0.60869565217391297"/>
    <n v="0.97295056834611704"/>
    <n v="0.99151989898856097"/>
    <n v="0"/>
    <n v="0.4"/>
    <n v="0.5"/>
    <n v="0.44"/>
    <n v="45"/>
    <n v="0.97295056834611704"/>
    <n v="0.99150996869399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0"/>
    <x v="0"/>
    <n v="0.35639097744360898"/>
    <n v="0.98888180804513803"/>
    <n v="0.995440484487775"/>
    <n v="1"/>
    <n v="0.4"/>
    <n v="0.7"/>
    <n v="0.4"/>
    <n v="20"/>
    <n v="0.98888180804513803"/>
    <n v="0.9954404844877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0"/>
    <x v="0"/>
    <n v="0.254727474972191"/>
    <n v="0.97325005283127897"/>
    <n v="0.99232109593503004"/>
    <n v="0"/>
    <n v="0.4"/>
    <n v="0.5"/>
    <n v="0.6"/>
    <n v="30"/>
    <n v="0.97325005283127897"/>
    <n v="0.99232109593503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0"/>
    <x v="0"/>
    <n v="0.32058823529411801"/>
    <n v="0.98507890553128596"/>
    <n v="0.99552080652170605"/>
    <n v="0"/>
    <n v="0.6"/>
    <n v="0.5"/>
    <n v="0.32"/>
    <n v="43"/>
    <n v="0.72403882967123001"/>
    <n v="0.91373292883879897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1"/>
    <x v="2"/>
    <x v="0"/>
    <x v="0"/>
    <x v="9"/>
  </r>
  <r>
    <x v="1"/>
    <x v="2"/>
    <x v="10"/>
    <x v="5"/>
    <x v="0"/>
    <x v="0"/>
    <n v="0.486095661846496"/>
    <n v="0.97649228539403199"/>
    <n v="0.99456026260389296"/>
    <n v="0"/>
    <n v="0.2"/>
    <n v="0.3"/>
    <n v="0.6"/>
    <n v="30"/>
    <n v="0.97649228539403199"/>
    <n v="0.99456026260389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0"/>
    <x v="0"/>
    <n v="0.43809523809523798"/>
    <n v="0.96253282038840704"/>
    <n v="0.98831952057854799"/>
    <n v="0"/>
    <n v="0.4"/>
    <n v="0.3"/>
    <n v="0.6"/>
    <n v="30"/>
    <n v="0.96253282038840704"/>
    <n v="0.98831440109022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0"/>
    <x v="0"/>
    <n v="0.22334642102084001"/>
    <n v="0.94423779906326899"/>
    <n v="0.98376543384218396"/>
    <n v="0"/>
    <n v="0.2"/>
    <n v="0.4"/>
    <n v="0.82"/>
    <n v="41"/>
    <n v="0.94423779906326899"/>
    <n v="0.98376420753740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0"/>
    <x v="0"/>
    <n v="0.171294559099437"/>
    <n v="0.95416181440805203"/>
    <n v="0.99010050582659204"/>
    <n v="1"/>
    <n v="0.2"/>
    <n v="0.2"/>
    <n v="0.8"/>
    <n v="40"/>
    <n v="0.95416181440805203"/>
    <n v="0.9901005058265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0"/>
    <x v="0"/>
    <n v="0.412570356472796"/>
    <n v="0.98421482798721605"/>
    <n v="0.99643421400640197"/>
    <n v="1"/>
    <n v="0.6"/>
    <n v="0.5"/>
    <n v="0.8"/>
    <n v="40"/>
    <n v="0.98421482798721605"/>
    <n v="0.99643421400640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0"/>
    <x v="0"/>
    <n v="-0.18181818181818199"/>
    <n v="0.98845815880482202"/>
    <n v="0.98849219720609904"/>
    <n v="0"/>
    <n v="0"/>
    <n v="0.1"/>
    <n v="0.22"/>
    <n v="50"/>
    <n v="6.4791271104514797E-2"/>
    <n v="0.47963208523287598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1"/>
    <x v="2"/>
    <x v="0"/>
    <x v="0"/>
    <x v="9"/>
  </r>
  <r>
    <x v="0"/>
    <x v="4"/>
    <x v="16"/>
    <x v="5"/>
    <x v="0"/>
    <x v="0"/>
    <n v="0.47841536614645902"/>
    <n v="0.96937062051155298"/>
    <n v="0.99143391227067301"/>
    <n v="0"/>
    <n v="0.2"/>
    <n v="0.4"/>
    <n v="1"/>
    <n v="50"/>
    <n v="0.96937062051155298"/>
    <n v="0.9914339122706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7"/>
    <x v="5"/>
    <x v="0"/>
    <x v="0"/>
    <n v="0.212307692307692"/>
    <n v="0.98653099262989996"/>
    <n v="0.99479903927441804"/>
    <n v="0"/>
    <n v="0.4"/>
    <n v="0.2"/>
    <n v="0.52"/>
    <n v="42"/>
    <n v="0.70862189416963295"/>
    <n v="0.894134213266498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5"/>
    <x v="3"/>
    <x v="1"/>
    <x v="0"/>
    <n v="5118"/>
    <n v="17007"/>
    <x v="1"/>
    <x v="2"/>
    <x v="0"/>
    <x v="0"/>
    <x v="9"/>
  </r>
  <r>
    <x v="1"/>
    <x v="4"/>
    <x v="18"/>
    <x v="5"/>
    <x v="0"/>
    <x v="0"/>
    <n v="-0.13641456582633099"/>
    <n v="0.90817730105796102"/>
    <n v="0.96996364507924804"/>
    <n v="0"/>
    <n v="0"/>
    <n v="0.1"/>
    <n v="0.7"/>
    <n v="45"/>
    <n v="0.84438479474696904"/>
    <n v="0.94158605157496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2"/>
    <x v="0"/>
    <x v="0"/>
    <x v="9"/>
  </r>
  <r>
    <x v="1"/>
    <x v="4"/>
    <x v="19"/>
    <x v="5"/>
    <x v="0"/>
    <x v="0"/>
    <n v="0.53399209486165999"/>
    <n v="0.99500561658654996"/>
    <n v="0.99845000329268496"/>
    <n v="0"/>
    <n v="0.8"/>
    <n v="0.6"/>
    <n v="0.9"/>
    <n v="50"/>
    <n v="0.99500561658654996"/>
    <n v="0.99034995382937996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5"/>
    <x v="3"/>
    <x v="1"/>
    <x v="0"/>
    <n v="5118"/>
    <n v="17007"/>
    <x v="1"/>
    <x v="2"/>
    <x v="0"/>
    <x v="0"/>
    <x v="9"/>
  </r>
  <r>
    <x v="0"/>
    <x v="0"/>
    <x v="0"/>
    <x v="5"/>
    <x v="1"/>
    <x v="0"/>
    <n v="0.83571428571428596"/>
    <n v="0.98964873855955804"/>
    <n v="0.98964434963747405"/>
    <n v="0"/>
    <n v="0.6"/>
    <n v="1"/>
    <n v="0.28000000000000003"/>
    <n v="45"/>
    <n v="0.98964873855955804"/>
    <n v="0.98964873855955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1"/>
    <x v="0"/>
    <n v="0.34545454545454501"/>
    <n v="0.98533534452719695"/>
    <n v="0.98533981706301899"/>
    <n v="0"/>
    <n v="0.8"/>
    <n v="1"/>
    <n v="0.2"/>
    <n v="10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1"/>
    <x v="0"/>
    <n v="0.63636363636363602"/>
    <n v="0.99109654638462696"/>
    <n v="0.99109991543035703"/>
    <n v="0"/>
    <n v="0.8"/>
    <n v="1"/>
    <n v="0.24"/>
    <n v="21"/>
    <n v="0.99109654638462696"/>
    <n v="0.99109654638462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1"/>
    <x v="0"/>
    <n v="0.71428571428571397"/>
    <n v="0.98802509858265697"/>
    <n v="0.987947590482527"/>
    <n v="0"/>
    <n v="0.6"/>
    <n v="1"/>
    <n v="0.22"/>
    <n v="30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1"/>
    <x v="0"/>
    <n v="0.64153846153846195"/>
    <n v="0.95189845862670797"/>
    <n v="0.98261778345860396"/>
    <n v="1"/>
    <n v="0.2"/>
    <n v="0.6"/>
    <n v="0.5"/>
    <n v="25"/>
    <n v="0.95189845862670797"/>
    <n v="0.9826116967141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1"/>
    <x v="0"/>
    <n v="0.59705882352941197"/>
    <n v="0.96973329854583301"/>
    <n v="0.98319966118622004"/>
    <n v="0"/>
    <n v="0.4"/>
    <n v="0.6"/>
    <n v="0.28000000000000003"/>
    <n v="47"/>
    <n v="0.78586267501269302"/>
    <n v="0.948362876918406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3"/>
    <x v="1"/>
    <x v="0"/>
    <n v="5118"/>
    <n v="17007"/>
    <x v="1"/>
    <x v="2"/>
    <x v="0"/>
    <x v="0"/>
    <x v="9"/>
  </r>
  <r>
    <x v="1"/>
    <x v="1"/>
    <x v="6"/>
    <x v="5"/>
    <x v="1"/>
    <x v="0"/>
    <n v="0.51214003387916396"/>
    <n v="0.97295056834611704"/>
    <n v="0.99159217121886201"/>
    <n v="0"/>
    <n v="0.4"/>
    <n v="0.5"/>
    <n v="0.42"/>
    <n v="30"/>
    <n v="0.97295056834611704"/>
    <n v="0.99158589911313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1"/>
    <x v="0"/>
    <n v="0.41052631578947402"/>
    <n v="0.98964304798132496"/>
    <n v="0.99596556025400995"/>
    <n v="1"/>
    <n v="0.4"/>
    <n v="0.7"/>
    <n v="0.4"/>
    <n v="20"/>
    <n v="0.98964304798132496"/>
    <n v="0.9959655602540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1"/>
    <x v="0"/>
    <n v="0.41348973607038098"/>
    <n v="0.97331621892768705"/>
    <n v="0.99243242124111097"/>
    <n v="0"/>
    <n v="0.4"/>
    <n v="0.5"/>
    <n v="0.64"/>
    <n v="47"/>
    <n v="0.97331621892768705"/>
    <n v="0.99243187404177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1"/>
    <x v="0"/>
    <n v="0.42401960784313703"/>
    <n v="0.98507890553128596"/>
    <n v="0.995503613404917"/>
    <n v="0"/>
    <n v="0.6"/>
    <n v="0.5"/>
    <n v="0.32"/>
    <n v="33"/>
    <n v="0.71924200051533904"/>
    <n v="0.90631502750161996"/>
    <n v="0.13316623769734601"/>
    <n v="3.3333333333333298E-2"/>
    <n v="0.16666666666666699"/>
    <n v="0.33333333333333298"/>
    <n v="1"/>
    <n v="15.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1"/>
    <x v="2"/>
    <x v="0"/>
    <x v="0"/>
    <x v="9"/>
  </r>
  <r>
    <x v="1"/>
    <x v="2"/>
    <x v="10"/>
    <x v="5"/>
    <x v="1"/>
    <x v="0"/>
    <n v="0.57822580645161303"/>
    <n v="0.97938254334090802"/>
    <n v="0.99522150198684001"/>
    <n v="0"/>
    <n v="0.2"/>
    <n v="0.3"/>
    <n v="0.62"/>
    <n v="47"/>
    <n v="0.97938254334090802"/>
    <n v="0.995215992613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1"/>
    <x v="0"/>
    <n v="0.53320932268300703"/>
    <n v="0.96209290269666403"/>
    <n v="0.98795644867144705"/>
    <n v="0"/>
    <n v="0.4"/>
    <n v="0.3"/>
    <n v="0.66"/>
    <n v="46"/>
    <n v="0.96209290269666403"/>
    <n v="0.9879381886020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1"/>
    <x v="0"/>
    <n v="9.8606271777003499E-2"/>
    <n v="0.94938529820301698"/>
    <n v="0.98594624591714897"/>
    <n v="0"/>
    <n v="0.2"/>
    <n v="0.4"/>
    <n v="0.8"/>
    <n v="40"/>
    <n v="0.94938529820301698"/>
    <n v="0.9859460145939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1"/>
    <x v="0"/>
    <n v="0.32112470626367401"/>
    <n v="0.951910317531379"/>
    <n v="0.98917425632040401"/>
    <n v="1"/>
    <n v="0.2"/>
    <n v="0.2"/>
    <n v="0.82"/>
    <n v="49"/>
    <n v="0.951910317531379"/>
    <n v="0.98917026696173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1"/>
    <x v="0"/>
    <n v="0.51770521027469396"/>
    <n v="0.98847072519525103"/>
    <n v="0.99678048411386599"/>
    <n v="1"/>
    <n v="0.6"/>
    <n v="0.6"/>
    <n v="0.82"/>
    <n v="41"/>
    <n v="0.98847072519525103"/>
    <n v="0.99677882562419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1"/>
    <x v="0"/>
    <n v="0.17482517482517501"/>
    <n v="0.98911674571000796"/>
    <n v="0.98917834920795999"/>
    <n v="0"/>
    <n v="0"/>
    <n v="0"/>
    <n v="0.24"/>
    <n v="47"/>
    <n v="0"/>
    <n v="0.47239755482161799"/>
    <n v="0.106963575973409"/>
    <n v="2.5000000000000001E-2"/>
    <n v="0.125"/>
    <n v="0.25"/>
    <n v="1"/>
    <n v="20.5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1"/>
    <x v="2"/>
    <x v="0"/>
    <x v="0"/>
    <x v="9"/>
  </r>
  <r>
    <x v="0"/>
    <x v="4"/>
    <x v="16"/>
    <x v="5"/>
    <x v="1"/>
    <x v="0"/>
    <n v="0.495414165666267"/>
    <n v="0.96937062051155298"/>
    <n v="0.99170760349583198"/>
    <n v="0"/>
    <n v="0.2"/>
    <n v="0.4"/>
    <n v="1"/>
    <n v="50"/>
    <n v="0.96937062051155298"/>
    <n v="0.99170760349583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>
    <x v="9"/>
  </r>
  <r>
    <x v="1"/>
    <x v="4"/>
    <x v="17"/>
    <x v="5"/>
    <x v="1"/>
    <x v="0"/>
    <n v="0.17811965811965799"/>
    <n v="0.98655373446319805"/>
    <n v="0.99473870508794104"/>
    <n v="0"/>
    <n v="0.4"/>
    <n v="0.2"/>
    <n v="0.52"/>
    <n v="40"/>
    <n v="0.70582863372768201"/>
    <n v="0.89217885674932296"/>
    <n v="8.9984106766588495E-2"/>
    <n v="0.02"/>
    <n v="0.1"/>
    <n v="0.2"/>
    <n v="1"/>
    <n v="25.5"/>
    <n v="1"/>
    <n v="1"/>
    <n v="0.14824691216211699"/>
    <n v="0.02"/>
    <n v="0.1"/>
    <n v="0.2"/>
    <n v="0.52"/>
    <n v="13.5"/>
    <x v="4"/>
    <n v="5"/>
    <x v="3"/>
    <x v="1"/>
    <x v="0"/>
    <n v="5118"/>
    <n v="17007"/>
    <x v="1"/>
    <x v="2"/>
    <x v="0"/>
    <x v="0"/>
    <x v="9"/>
  </r>
  <r>
    <x v="1"/>
    <x v="4"/>
    <x v="18"/>
    <x v="5"/>
    <x v="1"/>
    <x v="0"/>
    <n v="-0.13277310924369701"/>
    <n v="0.90861197834292395"/>
    <n v="0.97016983555303604"/>
    <n v="0"/>
    <n v="0"/>
    <n v="0.2"/>
    <n v="0.7"/>
    <n v="45"/>
    <n v="0.84644907218419996"/>
    <n v="0.93795372638417696"/>
    <n v="8.9984106766588495E-2"/>
    <n v="0.02"/>
    <n v="0.1"/>
    <n v="0.2"/>
    <n v="1"/>
    <n v="25.5"/>
    <n v="1"/>
    <n v="1"/>
    <n v="0.11847946911476701"/>
    <n v="0.02"/>
    <n v="0.1"/>
    <n v="0.2"/>
    <n v="0.7"/>
    <n v="18"/>
    <x v="4"/>
    <n v="5"/>
    <x v="3"/>
    <x v="1"/>
    <x v="0"/>
    <n v="5118"/>
    <n v="17007"/>
    <x v="1"/>
    <x v="2"/>
    <x v="0"/>
    <x v="0"/>
    <x v="9"/>
  </r>
  <r>
    <x v="1"/>
    <x v="4"/>
    <x v="19"/>
    <x v="5"/>
    <x v="1"/>
    <x v="0"/>
    <n v="0.537285902503294"/>
    <n v="0.99505832170127495"/>
    <n v="0.99851587208562398"/>
    <n v="0"/>
    <n v="0.8"/>
    <n v="0.6"/>
    <n v="0.9"/>
    <n v="50"/>
    <n v="0.99505832170127495"/>
    <n v="0.99128348585125103"/>
    <n v="8.9984106766588495E-2"/>
    <n v="0.02"/>
    <n v="0.1"/>
    <n v="0.2"/>
    <n v="1"/>
    <n v="25.5"/>
    <n v="1"/>
    <n v="1"/>
    <n v="9.7665513678918306E-2"/>
    <n v="0.02"/>
    <n v="0.1"/>
    <n v="0.2"/>
    <n v="0.9"/>
    <n v="23"/>
    <x v="4"/>
    <n v="5"/>
    <x v="3"/>
    <x v="1"/>
    <x v="0"/>
    <n v="5118"/>
    <n v="17007"/>
    <x v="1"/>
    <x v="2"/>
    <x v="0"/>
    <x v="0"/>
    <x v="9"/>
  </r>
  <r>
    <x v="0"/>
    <x v="0"/>
    <x v="0"/>
    <x v="5"/>
    <x v="2"/>
    <x v="0"/>
    <n v="0.72727272727272696"/>
    <n v="0.93027697834993095"/>
    <n v="0.98741671781454499"/>
    <n v="0"/>
    <n v="0"/>
    <n v="0.2"/>
    <n v="0.24"/>
    <n v="34"/>
    <n v="0.16305963822429101"/>
    <n v="0.57366398063484603"/>
    <n v="8.2723844782668296E-2"/>
    <n v="0"/>
    <n v="0.1"/>
    <n v="0.2"/>
    <n v="1"/>
    <n v="16.5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1"/>
    <x v="5"/>
    <x v="2"/>
    <x v="0"/>
    <n v="0.32727272727272699"/>
    <n v="0.985258652199553"/>
    <n v="0.98526314812557203"/>
    <n v="0"/>
    <n v="0.4"/>
    <n v="0.5"/>
    <n v="0.2"/>
    <n v="20"/>
    <n v="0.45513197494270502"/>
    <n v="0.72417951420579996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2"/>
    <x v="5"/>
    <x v="2"/>
    <x v="0"/>
    <n v="6.3636363636363602E-2"/>
    <n v="0.77734083910097396"/>
    <n v="0.83470432143061402"/>
    <n v="0"/>
    <n v="0.4"/>
    <n v="0.4"/>
    <n v="0.22"/>
    <n v="22"/>
    <n v="0.33679458233429899"/>
    <n v="0.65813007459282202"/>
    <n v="0.119574124705704"/>
    <n v="0"/>
    <n v="0.2"/>
    <n v="0.4"/>
    <n v="1"/>
    <n v="12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1"/>
    <x v="0"/>
    <x v="3"/>
    <x v="5"/>
    <x v="2"/>
    <x v="0"/>
    <n v="0.321212121212121"/>
    <n v="0.98802509858265697"/>
    <n v="0.98802509858265697"/>
    <n v="0"/>
    <n v="0.2"/>
    <n v="0.5"/>
    <n v="0.2"/>
    <n v="20"/>
    <n v="0.44333893829680698"/>
    <n v="0.69743002445977198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5"/>
    <x v="3"/>
    <x v="1"/>
    <x v="0"/>
    <n v="5118"/>
    <n v="17007"/>
    <x v="1"/>
    <x v="2"/>
    <x v="0"/>
    <x v="0"/>
    <x v="9"/>
  </r>
  <r>
    <x v="0"/>
    <x v="1"/>
    <x v="4"/>
    <x v="5"/>
    <x v="2"/>
    <x v="0"/>
    <n v="0.14411764705882399"/>
    <n v="0.95361292974249701"/>
    <n v="0.98263080294667404"/>
    <n v="0"/>
    <n v="0"/>
    <n v="0.1"/>
    <n v="0.32"/>
    <n v="49"/>
    <n v="6.8619077845421497E-2"/>
    <n v="0.49060093651176401"/>
    <n v="4.65357977571665E-2"/>
    <n v="0"/>
    <n v="0"/>
    <n v="0.05"/>
    <n v="0.8"/>
    <n v="27.5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5"/>
    <x v="5"/>
    <x v="2"/>
    <x v="0"/>
    <n v="0.223776223776224"/>
    <n v="0.97389937355393796"/>
    <n v="0.98450431957183404"/>
    <n v="0"/>
    <n v="0.2"/>
    <n v="0.3"/>
    <n v="0.24"/>
    <n v="37"/>
    <n v="0.33476237990316698"/>
    <n v="0.64929061178549197"/>
    <n v="7.7453126638242095E-2"/>
    <n v="0"/>
    <n v="0.1"/>
    <n v="0.2"/>
    <n v="1"/>
    <n v="22.05"/>
    <n v="1"/>
    <n v="1"/>
    <n v="0.25860088985089003"/>
    <n v="0.05"/>
    <n v="0.25"/>
    <n v="0.5"/>
    <n v="0.6"/>
    <n v="6.5"/>
    <x v="1"/>
    <n v="5"/>
    <x v="3"/>
    <x v="1"/>
    <x v="0"/>
    <n v="5118"/>
    <n v="17007"/>
    <x v="1"/>
    <x v="2"/>
    <x v="0"/>
    <x v="0"/>
    <x v="9"/>
  </r>
  <r>
    <x v="1"/>
    <x v="1"/>
    <x v="6"/>
    <x v="5"/>
    <x v="2"/>
    <x v="0"/>
    <n v="0.42077922077922097"/>
    <n v="0.97295056834611704"/>
    <n v="0.99151433689966795"/>
    <n v="0"/>
    <n v="0.2"/>
    <n v="0.4"/>
    <n v="0.4"/>
    <n v="44"/>
    <n v="0.447388391576028"/>
    <n v="0.74126592766889698"/>
    <n v="9.0805320457586894E-2"/>
    <n v="0"/>
    <n v="0.15"/>
    <n v="0.25"/>
    <n v="1"/>
    <n v="21.9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1"/>
    <x v="1"/>
    <x v="7"/>
    <x v="5"/>
    <x v="2"/>
    <x v="0"/>
    <n v="0.35639097744360898"/>
    <n v="0.98888180804513803"/>
    <n v="0.995440484487775"/>
    <n v="0"/>
    <n v="0.2"/>
    <n v="0.4"/>
    <n v="0.4"/>
    <n v="40"/>
    <n v="0.428501678216341"/>
    <n v="0.72948405232165603"/>
    <n v="8.49090963692824E-2"/>
    <n v="0"/>
    <n v="0.1"/>
    <n v="0.25"/>
    <n v="1"/>
    <n v="21.6"/>
    <n v="1"/>
    <n v="1"/>
    <n v="0.17988698285718399"/>
    <n v="0.05"/>
    <n v="0.25"/>
    <n v="0.5"/>
    <n v="1"/>
    <n v="10.5"/>
    <x v="1"/>
    <n v="5"/>
    <x v="3"/>
    <x v="1"/>
    <x v="0"/>
    <n v="5118"/>
    <n v="17007"/>
    <x v="1"/>
    <x v="2"/>
    <x v="0"/>
    <x v="0"/>
    <x v="9"/>
  </r>
  <r>
    <x v="0"/>
    <x v="2"/>
    <x v="8"/>
    <x v="5"/>
    <x v="2"/>
    <x v="0"/>
    <n v="0.170948616600791"/>
    <n v="0.76720613738860499"/>
    <n v="0.88917376188556596"/>
    <n v="0"/>
    <n v="0.2"/>
    <n v="0.3"/>
    <n v="0.46"/>
    <n v="50"/>
    <n v="0.40992942035462598"/>
    <n v="0.58867317476051695"/>
    <n v="7.5020213634748506E-2"/>
    <n v="0"/>
    <n v="6.6666666666666693E-2"/>
    <n v="0.16666666666666699"/>
    <n v="0.73333333333333295"/>
    <n v="25.409090909090899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9"/>
    <x v="5"/>
    <x v="2"/>
    <x v="0"/>
    <n v="0.79020979020978999"/>
    <n v="0.99717892436998901"/>
    <n v="0.99926050220884099"/>
    <n v="0"/>
    <n v="0.6"/>
    <n v="0.5"/>
    <n v="0.24"/>
    <n v="50"/>
    <n v="0.55592293693550199"/>
    <n v="0.67191940396689198"/>
    <n v="0.104918532251524"/>
    <n v="3.3333333333333298E-2"/>
    <n v="0.1"/>
    <n v="0.16666666666666699"/>
    <n v="0.8"/>
    <n v="25.625"/>
    <n v="1"/>
    <n v="1"/>
    <n v="0.22121526621526599"/>
    <n v="3.3333333333333298E-2"/>
    <n v="0.16666666666666699"/>
    <n v="0.33333333333333298"/>
    <n v="0.5"/>
    <n v="8"/>
    <x v="2"/>
    <n v="5"/>
    <x v="3"/>
    <x v="1"/>
    <x v="0"/>
    <n v="5118"/>
    <n v="17007"/>
    <x v="1"/>
    <x v="2"/>
    <x v="0"/>
    <x v="0"/>
    <x v="9"/>
  </r>
  <r>
    <x v="1"/>
    <x v="2"/>
    <x v="10"/>
    <x v="5"/>
    <x v="2"/>
    <x v="0"/>
    <n v="0.154782608695652"/>
    <n v="0.97649228539403199"/>
    <n v="0.99386334897818696"/>
    <n v="0"/>
    <n v="0"/>
    <n v="0.1"/>
    <n v="0.48"/>
    <n v="50"/>
    <n v="0.33269203843474598"/>
    <n v="0.62652665627033"/>
    <n v="6.6905134150932993E-2"/>
    <n v="0"/>
    <n v="6.6666666666666693E-2"/>
    <n v="0.133333333333333"/>
    <n v="0.8"/>
    <n v="25.9166666666667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1"/>
    <x v="2"/>
    <x v="11"/>
    <x v="5"/>
    <x v="2"/>
    <x v="0"/>
    <n v="-0.153020892151327"/>
    <n v="0.97044046117709504"/>
    <n v="0.98932711660085604"/>
    <n v="0"/>
    <n v="0.2"/>
    <n v="0.2"/>
    <n v="0.44"/>
    <n v="50"/>
    <n v="0.52739471073016198"/>
    <n v="0.65580645753438904"/>
    <n v="0.110941003892227"/>
    <n v="3.3333333333333298E-2"/>
    <n v="0.1"/>
    <n v="0.16666666666666699"/>
    <n v="0.73333333333333295"/>
    <n v="24.090909090909101"/>
    <n v="1"/>
    <n v="1"/>
    <n v="0.13316623769734601"/>
    <n v="3.3333333333333298E-2"/>
    <n v="0.16666666666666699"/>
    <n v="0.33333333333333298"/>
    <n v="1"/>
    <n v="15.5"/>
    <x v="2"/>
    <n v="5"/>
    <x v="3"/>
    <x v="1"/>
    <x v="0"/>
    <n v="5118"/>
    <n v="17007"/>
    <x v="1"/>
    <x v="2"/>
    <x v="0"/>
    <x v="0"/>
    <x v="9"/>
  </r>
  <r>
    <x v="0"/>
    <x v="3"/>
    <x v="12"/>
    <x v="5"/>
    <x v="2"/>
    <x v="0"/>
    <n v="0.156126482213439"/>
    <n v="0.95778694046268997"/>
    <n v="0.98266373983673705"/>
    <n v="0"/>
    <n v="0"/>
    <n v="0.2"/>
    <n v="0.46"/>
    <n v="48"/>
    <n v="0.37984119118978199"/>
    <n v="0.49561222396121601"/>
    <n v="6.8858006545662806E-2"/>
    <n v="0"/>
    <n v="0.05"/>
    <n v="0.125"/>
    <n v="0.57499999999999996"/>
    <n v="25.304347826087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3"/>
    <x v="5"/>
    <x v="2"/>
    <x v="0"/>
    <n v="0.13614163614163599"/>
    <n v="0.82295199631939497"/>
    <n v="0.96043132651802499"/>
    <n v="1"/>
    <n v="0.2"/>
    <n v="0.2"/>
    <n v="0.5"/>
    <n v="49"/>
    <n v="0.53085482795591099"/>
    <n v="0.59260592994599304"/>
    <n v="9.8924275696907704E-2"/>
    <n v="2.5000000000000001E-2"/>
    <n v="0.05"/>
    <n v="0.125"/>
    <n v="0.625"/>
    <n v="26.16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4"/>
    <x v="5"/>
    <x v="2"/>
    <x v="0"/>
    <n v="0.50244200244200299"/>
    <n v="0.77959017891094395"/>
    <n v="0.89666268945049099"/>
    <n v="0"/>
    <n v="0.2"/>
    <n v="0.3"/>
    <n v="0.5"/>
    <n v="49"/>
    <n v="0.251193968946607"/>
    <n v="0.50153556338537897"/>
    <n v="6.02642613239407E-2"/>
    <n v="0"/>
    <n v="2.5000000000000001E-2"/>
    <n v="7.4999999999999997E-2"/>
    <n v="0.6"/>
    <n v="26.8333333333333"/>
    <n v="1"/>
    <n v="1"/>
    <n v="0.106963575973409"/>
    <n v="2.5000000000000001E-2"/>
    <n v="0.125"/>
    <n v="0.25"/>
    <n v="1"/>
    <n v="20.5"/>
    <x v="3"/>
    <n v="5"/>
    <x v="3"/>
    <x v="1"/>
    <x v="0"/>
    <n v="5118"/>
    <n v="17007"/>
    <x v="1"/>
    <x v="2"/>
    <x v="0"/>
    <x v="0"/>
    <x v="9"/>
  </r>
  <r>
    <x v="1"/>
    <x v="3"/>
    <x v="15"/>
    <x v="5"/>
    <x v="2"/>
    <x v="0"/>
    <n v="-0.6"/>
    <n v="0.99059010212928"/>
    <n v="0.99059010212928"/>
    <n v="0"/>
    <n v="0"/>
    <n v="0"/>
    <n v="0.08"/>
    <n v="49"/>
    <n v="0"/>
    <n v="0.17305485716843999"/>
    <n v="7.6845224164752798E-2"/>
    <n v="0"/>
    <n v="0.05"/>
    <n v="0.125"/>
    <n v="0.625"/>
    <n v="25.96"/>
    <n v="1"/>
    <n v="1"/>
    <n v="0.29289682539682499"/>
    <n v="2.5000000000000001E-2"/>
    <n v="0.125"/>
    <n v="0.25"/>
    <n v="0.25"/>
    <n v="5.5"/>
    <x v="3"/>
    <n v="5"/>
    <x v="3"/>
    <x v="1"/>
    <x v="0"/>
    <n v="5118"/>
    <n v="17007"/>
    <x v="1"/>
    <x v="2"/>
    <x v="0"/>
    <x v="0"/>
    <x v="9"/>
  </r>
  <r>
    <x v="0"/>
    <x v="4"/>
    <x v="16"/>
    <x v="5"/>
    <x v="2"/>
    <x v="0"/>
    <n v="7.7391304347826095E-2"/>
    <n v="0.97118271710389104"/>
    <n v="0.988668503280416"/>
    <n v="0"/>
    <n v="0"/>
    <n v="0.3"/>
    <n v="0.48"/>
    <n v="48"/>
    <n v="0.37046185680356603"/>
    <n v="0.45804322916354301"/>
    <n v="7.6227803323699897E-2"/>
    <n v="0"/>
    <n v="0.04"/>
    <n v="0.08"/>
    <n v="0.48"/>
    <n v="26.125"/>
    <n v="1"/>
    <n v="1"/>
    <n v="8.9984106766588495E-2"/>
    <n v="0.02"/>
    <n v="0.1"/>
    <n v="0.2"/>
    <n v="1"/>
    <n v="25.5"/>
    <x v="4"/>
    <n v="5"/>
    <x v="3"/>
    <x v="1"/>
    <x v="0"/>
    <n v="5118"/>
    <n v="17007"/>
    <x v="1"/>
    <x v="2"/>
    <x v="0"/>
    <x v="0"/